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483</v>
      </c>
      <c r="F1" s="2" t="s">
        <v>2242</v>
      </c>
      <c r="G1" s="2" t="s">
        <v>2241</v>
      </c>
      <c r="H1" s="2" t="s">
        <v>2240</v>
      </c>
      <c r="I1" s="23" t="s">
        <v>26482</v>
      </c>
      <c r="J1" s="23" t="s">
        <v>26481</v>
      </c>
      <c r="K1" s="23" t="s">
        <v>31</v>
      </c>
      <c r="L1" s="23" t="s">
        <v>26480</v>
      </c>
      <c r="M1" s="23" t="s">
        <v>225</v>
      </c>
      <c r="N1" s="23" t="s">
        <v>258</v>
      </c>
      <c r="O1" s="23" t="s">
        <v>254</v>
      </c>
      <c r="P1" s="23" t="s">
        <v>26479</v>
      </c>
      <c r="Q1" s="23" t="s">
        <v>26478</v>
      </c>
      <c r="R1" s="23" t="s">
        <v>26477</v>
      </c>
    </row>
    <row r="2" spans="1:18" x14ac:dyDescent="0.2">
      <c r="A2" s="23" t="s">
        <v>441</v>
      </c>
      <c r="B2" s="23" t="s">
        <v>442</v>
      </c>
      <c r="C2" s="24">
        <v>0.1002</v>
      </c>
      <c r="D2" s="23">
        <v>19.989999999999998</v>
      </c>
      <c r="E2" s="25">
        <v>0.39583333333333331</v>
      </c>
      <c r="I2" s="25">
        <v>0.39583333333333331</v>
      </c>
      <c r="J2" s="23">
        <v>11</v>
      </c>
      <c r="K2" s="23">
        <v>7323256700</v>
      </c>
      <c r="L2" s="23" t="s">
        <v>25564</v>
      </c>
      <c r="M2" s="23" t="s">
        <v>228</v>
      </c>
      <c r="N2" s="23">
        <v>720907</v>
      </c>
      <c r="O2" s="23">
        <v>51.8</v>
      </c>
      <c r="P2" s="23">
        <v>100</v>
      </c>
      <c r="Q2" s="23">
        <v>1.1399999999999999</v>
      </c>
      <c r="R2" s="23">
        <v>883.05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7.07</v>
      </c>
      <c r="E3" s="25">
        <v>0.39583333333333331</v>
      </c>
      <c r="I3" s="25">
        <v>0.39583333333333331</v>
      </c>
      <c r="J3" s="23">
        <v>9</v>
      </c>
      <c r="K3" s="23">
        <v>6436673500</v>
      </c>
      <c r="L3" s="23" t="s">
        <v>25784</v>
      </c>
      <c r="M3" s="23" t="s">
        <v>228</v>
      </c>
      <c r="N3" s="23">
        <v>655372</v>
      </c>
      <c r="O3" s="23">
        <v>18.55</v>
      </c>
      <c r="P3" s="23">
        <v>100</v>
      </c>
      <c r="Q3" s="23">
        <v>2.74</v>
      </c>
      <c r="R3" s="23">
        <v>179.36</v>
      </c>
    </row>
    <row r="4" spans="1:18" x14ac:dyDescent="0.2">
      <c r="A4" s="23" t="s">
        <v>6118</v>
      </c>
      <c r="B4" s="23" t="s">
        <v>6117</v>
      </c>
      <c r="C4" s="24">
        <v>9.9599999999999994E-2</v>
      </c>
      <c r="D4" s="23">
        <v>12.25</v>
      </c>
      <c r="E4" s="25">
        <v>0.39635416666666667</v>
      </c>
      <c r="I4" s="25">
        <v>0.40104166666666669</v>
      </c>
      <c r="J4" s="23">
        <v>8</v>
      </c>
      <c r="K4" s="23">
        <v>13432060000</v>
      </c>
      <c r="L4" s="23" t="s">
        <v>25734</v>
      </c>
      <c r="M4" s="23" t="s">
        <v>226</v>
      </c>
      <c r="N4" s="23">
        <v>524296</v>
      </c>
      <c r="O4" s="23">
        <v>2.42</v>
      </c>
      <c r="P4" s="23">
        <v>100</v>
      </c>
      <c r="Q4" s="23">
        <v>14.68</v>
      </c>
      <c r="R4" s="23">
        <v>17.11</v>
      </c>
    </row>
    <row r="5" spans="1:18" x14ac:dyDescent="0.2">
      <c r="A5" s="23" t="s">
        <v>8204</v>
      </c>
      <c r="B5" s="23" t="s">
        <v>8203</v>
      </c>
      <c r="C5" s="24">
        <v>0.10009999999999999</v>
      </c>
      <c r="D5" s="23">
        <v>17.47</v>
      </c>
      <c r="E5" s="25">
        <v>0.39583333333333331</v>
      </c>
      <c r="I5" s="25">
        <v>0.39583333333333331</v>
      </c>
      <c r="J5" s="23">
        <v>7</v>
      </c>
      <c r="K5" s="23">
        <v>3496760400</v>
      </c>
      <c r="L5" s="23" t="s">
        <v>25841</v>
      </c>
      <c r="M5" s="23" t="s">
        <v>228</v>
      </c>
      <c r="N5" s="23">
        <v>458759</v>
      </c>
      <c r="O5" s="23">
        <v>37.729999999999997</v>
      </c>
      <c r="P5" s="23">
        <v>100</v>
      </c>
      <c r="Q5" s="23">
        <v>0.8</v>
      </c>
      <c r="R5" s="23">
        <v>1459.22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2.11</v>
      </c>
      <c r="E6" s="25">
        <v>0.3967013888888889</v>
      </c>
      <c r="I6" s="25">
        <v>0.3967013888888889</v>
      </c>
      <c r="J6" s="23">
        <v>6</v>
      </c>
      <c r="K6" s="23">
        <v>7833660900</v>
      </c>
      <c r="L6" s="23" t="s">
        <v>26177</v>
      </c>
      <c r="M6" s="23" t="s">
        <v>226</v>
      </c>
      <c r="N6" s="23">
        <v>393222</v>
      </c>
      <c r="O6" s="23">
        <v>53.28</v>
      </c>
      <c r="P6" s="23">
        <v>100</v>
      </c>
      <c r="Q6" s="23">
        <v>6.16</v>
      </c>
      <c r="R6" s="23">
        <v>17.34</v>
      </c>
    </row>
    <row r="7" spans="1:18" x14ac:dyDescent="0.2">
      <c r="A7" s="23" t="s">
        <v>8048</v>
      </c>
      <c r="B7" s="23" t="s">
        <v>8047</v>
      </c>
      <c r="C7" s="24">
        <v>9.9599999999999994E-2</v>
      </c>
      <c r="D7" s="23">
        <v>9.94</v>
      </c>
      <c r="E7" s="25">
        <v>0.44817129629629632</v>
      </c>
      <c r="I7" s="25">
        <v>0.60754629629629631</v>
      </c>
      <c r="J7" s="23">
        <v>5</v>
      </c>
      <c r="K7" s="23">
        <v>7136822800</v>
      </c>
      <c r="L7" s="23" t="s">
        <v>26251</v>
      </c>
      <c r="M7" s="23" t="s">
        <v>226</v>
      </c>
      <c r="N7" s="23">
        <v>327685</v>
      </c>
      <c r="O7" s="23">
        <v>48.5</v>
      </c>
      <c r="P7" s="23">
        <v>100</v>
      </c>
      <c r="Q7" s="23">
        <v>26.86</v>
      </c>
      <c r="R7" s="23">
        <v>0.96</v>
      </c>
    </row>
    <row r="8" spans="1:18" x14ac:dyDescent="0.2">
      <c r="A8" s="23" t="s">
        <v>7868</v>
      </c>
      <c r="B8" s="23" t="s">
        <v>7867</v>
      </c>
      <c r="C8" s="24">
        <v>0.1004</v>
      </c>
      <c r="D8" s="23">
        <v>5.81</v>
      </c>
      <c r="E8" s="25">
        <v>0.39583333333333331</v>
      </c>
      <c r="I8" s="25">
        <v>0.39583333333333331</v>
      </c>
      <c r="J8" s="23">
        <v>5</v>
      </c>
      <c r="K8" s="23">
        <v>5760505000</v>
      </c>
      <c r="L8" s="23" t="s">
        <v>26476</v>
      </c>
      <c r="M8" s="23" t="s">
        <v>228</v>
      </c>
      <c r="N8" s="23">
        <v>327685</v>
      </c>
      <c r="O8" s="23">
        <v>45.83</v>
      </c>
      <c r="P8" s="23">
        <v>100</v>
      </c>
      <c r="Q8" s="23">
        <v>3.1</v>
      </c>
      <c r="R8" s="23">
        <v>134.66999999999999</v>
      </c>
    </row>
    <row r="9" spans="1:18" x14ac:dyDescent="0.2">
      <c r="A9" s="23" t="s">
        <v>7752</v>
      </c>
      <c r="B9" s="23" t="s">
        <v>7751</v>
      </c>
      <c r="C9" s="24">
        <v>0.1</v>
      </c>
      <c r="D9" s="23">
        <v>20.79</v>
      </c>
      <c r="E9" s="25">
        <v>0.39583333333333331</v>
      </c>
      <c r="I9" s="25">
        <v>0.39583333333333331</v>
      </c>
      <c r="J9" s="23">
        <v>5</v>
      </c>
      <c r="K9" s="23">
        <v>8318261000</v>
      </c>
      <c r="L9" s="23" t="s">
        <v>26475</v>
      </c>
      <c r="M9" s="23" t="s">
        <v>228</v>
      </c>
      <c r="N9" s="23">
        <v>327685</v>
      </c>
      <c r="O9" s="23">
        <v>64.91</v>
      </c>
      <c r="P9" s="23">
        <v>100</v>
      </c>
      <c r="Q9" s="23">
        <v>0.3</v>
      </c>
      <c r="R9" s="23">
        <v>942.35</v>
      </c>
    </row>
    <row r="10" spans="1:18" x14ac:dyDescent="0.2">
      <c r="A10" s="23" t="s">
        <v>1899</v>
      </c>
      <c r="B10" s="23" t="s">
        <v>1900</v>
      </c>
      <c r="C10" s="24">
        <v>0.1</v>
      </c>
      <c r="D10" s="23">
        <v>16.28</v>
      </c>
      <c r="E10" s="25">
        <v>0.3972222222222222</v>
      </c>
      <c r="I10" s="25">
        <v>0.4518287037037037</v>
      </c>
      <c r="J10" s="23">
        <v>5</v>
      </c>
      <c r="K10" s="23">
        <v>6528280000</v>
      </c>
      <c r="L10" s="23" t="s">
        <v>26045</v>
      </c>
      <c r="M10" s="23" t="s">
        <v>226</v>
      </c>
      <c r="N10" s="23">
        <v>327685</v>
      </c>
      <c r="O10" s="23">
        <v>46.18</v>
      </c>
      <c r="P10" s="23">
        <v>100</v>
      </c>
      <c r="Q10" s="23">
        <v>7.48</v>
      </c>
      <c r="R10" s="23">
        <v>5.31</v>
      </c>
    </row>
    <row r="11" spans="1:18" x14ac:dyDescent="0.2">
      <c r="A11" s="23" t="s">
        <v>20025</v>
      </c>
      <c r="B11" s="23" t="s">
        <v>20024</v>
      </c>
      <c r="C11" s="24">
        <v>0.2</v>
      </c>
      <c r="D11" s="23">
        <v>23.88</v>
      </c>
      <c r="E11" s="25">
        <v>0.43857638888888889</v>
      </c>
      <c r="I11" s="25">
        <v>0.43857638888888889</v>
      </c>
      <c r="J11" s="23">
        <v>4</v>
      </c>
      <c r="K11" s="23">
        <v>4508405800</v>
      </c>
      <c r="L11" s="23" t="s">
        <v>26474</v>
      </c>
      <c r="M11" s="23" t="s">
        <v>226</v>
      </c>
      <c r="N11" s="23">
        <v>262148</v>
      </c>
      <c r="O11" s="23">
        <v>62.41</v>
      </c>
      <c r="P11" s="23">
        <v>100</v>
      </c>
      <c r="Q11" s="23">
        <v>20.04</v>
      </c>
      <c r="R11" s="23">
        <v>5.96</v>
      </c>
    </row>
    <row r="12" spans="1:18" x14ac:dyDescent="0.2">
      <c r="A12" s="23" t="s">
        <v>1216</v>
      </c>
      <c r="B12" s="23" t="s">
        <v>2146</v>
      </c>
      <c r="C12" s="24">
        <v>0.1009</v>
      </c>
      <c r="D12" s="23">
        <v>5.13</v>
      </c>
      <c r="E12" s="25">
        <v>0.39583333333333331</v>
      </c>
      <c r="I12" s="25">
        <v>0.39583333333333331</v>
      </c>
      <c r="J12" s="23">
        <v>4</v>
      </c>
      <c r="K12" s="23">
        <v>7319986600</v>
      </c>
      <c r="L12" s="23" t="s">
        <v>22533</v>
      </c>
      <c r="M12" s="23" t="s">
        <v>228</v>
      </c>
      <c r="N12" s="23">
        <v>393223</v>
      </c>
      <c r="O12" s="23">
        <v>11.26</v>
      </c>
      <c r="P12" s="23">
        <v>100</v>
      </c>
      <c r="Q12" s="23">
        <v>1.3</v>
      </c>
      <c r="R12" s="23">
        <v>551.11</v>
      </c>
    </row>
    <row r="13" spans="1:18" x14ac:dyDescent="0.2">
      <c r="A13" s="23" t="s">
        <v>513</v>
      </c>
      <c r="B13" s="23" t="s">
        <v>514</v>
      </c>
      <c r="C13" s="24">
        <v>0.1004</v>
      </c>
      <c r="D13" s="23">
        <v>4.93</v>
      </c>
      <c r="E13" s="25">
        <v>0.39774305555555556</v>
      </c>
      <c r="I13" s="25">
        <v>0.39774305555555556</v>
      </c>
      <c r="J13" s="23">
        <v>4</v>
      </c>
      <c r="K13" s="23">
        <v>2812411100</v>
      </c>
      <c r="L13" s="23" t="s">
        <v>26151</v>
      </c>
      <c r="M13" s="23" t="s">
        <v>226</v>
      </c>
      <c r="N13" s="23">
        <v>262148</v>
      </c>
      <c r="O13" s="23">
        <v>0.87</v>
      </c>
      <c r="P13" s="23">
        <v>100</v>
      </c>
      <c r="Q13" s="23">
        <v>12.05</v>
      </c>
      <c r="R13" s="23">
        <v>26.85</v>
      </c>
    </row>
    <row r="14" spans="1:18" x14ac:dyDescent="0.2">
      <c r="A14" s="23" t="s">
        <v>192</v>
      </c>
      <c r="B14" s="23" t="s">
        <v>193</v>
      </c>
      <c r="C14" s="24">
        <v>0.1</v>
      </c>
      <c r="D14" s="23">
        <v>3.96</v>
      </c>
      <c r="E14" s="25">
        <v>0.39583333333333331</v>
      </c>
      <c r="I14" s="25">
        <v>0.39583333333333331</v>
      </c>
      <c r="J14" s="23">
        <v>4</v>
      </c>
      <c r="K14" s="23">
        <v>6959756900</v>
      </c>
      <c r="L14" s="23" t="s">
        <v>26150</v>
      </c>
      <c r="M14" s="23" t="s">
        <v>228</v>
      </c>
      <c r="N14" s="23">
        <v>262148</v>
      </c>
      <c r="O14" s="23">
        <v>1.36</v>
      </c>
      <c r="P14" s="23">
        <v>100</v>
      </c>
      <c r="Q14" s="23">
        <v>0.59</v>
      </c>
      <c r="R14" s="23">
        <v>2862.16</v>
      </c>
    </row>
    <row r="15" spans="1:18" x14ac:dyDescent="0.2">
      <c r="A15" s="23" t="s">
        <v>16240</v>
      </c>
      <c r="B15" s="23" t="s">
        <v>16239</v>
      </c>
      <c r="C15" s="24">
        <v>0.1008</v>
      </c>
      <c r="D15" s="23">
        <v>4.04</v>
      </c>
      <c r="E15" s="25">
        <v>0.39583333333333331</v>
      </c>
      <c r="I15" s="25">
        <v>0.39583333333333331</v>
      </c>
      <c r="J15" s="23">
        <v>4</v>
      </c>
      <c r="K15" s="23">
        <v>23639074000</v>
      </c>
      <c r="L15" s="23" t="s">
        <v>26143</v>
      </c>
      <c r="M15" s="23" t="s">
        <v>228</v>
      </c>
      <c r="N15" s="23">
        <v>458764</v>
      </c>
      <c r="O15" s="23">
        <v>4.12</v>
      </c>
      <c r="P15" s="23">
        <v>100</v>
      </c>
      <c r="Q15" s="23">
        <v>0.5</v>
      </c>
      <c r="R15" s="23">
        <v>1470.66</v>
      </c>
    </row>
    <row r="16" spans="1:18" x14ac:dyDescent="0.2">
      <c r="A16" s="23" t="s">
        <v>5603</v>
      </c>
      <c r="B16" s="23" t="s">
        <v>5602</v>
      </c>
      <c r="C16" s="24">
        <v>0.1</v>
      </c>
      <c r="D16" s="23">
        <v>21.45</v>
      </c>
      <c r="E16" s="25">
        <v>0.47760416666666666</v>
      </c>
      <c r="I16" s="25">
        <v>0.60799768518518515</v>
      </c>
      <c r="J16" s="23">
        <v>4</v>
      </c>
      <c r="K16" s="23">
        <v>864174580</v>
      </c>
      <c r="L16" s="23" t="s">
        <v>26141</v>
      </c>
      <c r="M16" s="23" t="s">
        <v>226</v>
      </c>
      <c r="N16" s="23">
        <v>262148</v>
      </c>
      <c r="O16" s="23">
        <v>1.33</v>
      </c>
      <c r="P16" s="23">
        <v>100</v>
      </c>
      <c r="Q16" s="23">
        <v>57.17</v>
      </c>
      <c r="R16" s="23">
        <v>6.17</v>
      </c>
    </row>
    <row r="17" spans="1:18" x14ac:dyDescent="0.2">
      <c r="A17" s="23">
        <v>834765</v>
      </c>
      <c r="B17" s="23" t="s">
        <v>5992</v>
      </c>
      <c r="C17" s="24">
        <v>0.3</v>
      </c>
      <c r="D17" s="23">
        <v>34.93</v>
      </c>
      <c r="E17" s="25">
        <v>0.61160879629629628</v>
      </c>
      <c r="I17" s="25">
        <v>0.61160879629629628</v>
      </c>
      <c r="J17" s="23">
        <v>3</v>
      </c>
      <c r="K17" s="23">
        <v>1536825500</v>
      </c>
      <c r="L17" s="23" t="s">
        <v>26345</v>
      </c>
      <c r="M17" s="23" t="s">
        <v>226</v>
      </c>
      <c r="N17" s="23">
        <v>196611</v>
      </c>
      <c r="O17" s="23">
        <v>45.47</v>
      </c>
      <c r="P17" s="23">
        <v>100</v>
      </c>
      <c r="Q17" s="23">
        <v>30.2</v>
      </c>
      <c r="R17" s="23">
        <v>1.95</v>
      </c>
    </row>
    <row r="18" spans="1:18" x14ac:dyDescent="0.2">
      <c r="A18" s="23" t="s">
        <v>1321</v>
      </c>
      <c r="B18" s="23" t="s">
        <v>1322</v>
      </c>
      <c r="C18" s="24">
        <v>0.1002</v>
      </c>
      <c r="D18" s="23">
        <v>19.77</v>
      </c>
      <c r="E18" s="25">
        <v>0.39618055555555554</v>
      </c>
      <c r="I18" s="25">
        <v>0.39618055555555554</v>
      </c>
      <c r="J18" s="23">
        <v>3</v>
      </c>
      <c r="K18" s="23">
        <v>2518020800</v>
      </c>
      <c r="L18" s="23" t="s">
        <v>7291</v>
      </c>
      <c r="M18" s="23" t="s">
        <v>226</v>
      </c>
      <c r="N18" s="23">
        <v>196611</v>
      </c>
      <c r="O18" s="23">
        <v>47.07</v>
      </c>
      <c r="P18" s="23">
        <v>100</v>
      </c>
      <c r="Q18" s="23">
        <v>6.43</v>
      </c>
      <c r="R18" s="23">
        <v>36.869999999999997</v>
      </c>
    </row>
    <row r="19" spans="1:18" x14ac:dyDescent="0.2">
      <c r="A19" s="23" t="s">
        <v>506</v>
      </c>
      <c r="B19" s="23" t="s">
        <v>507</v>
      </c>
      <c r="C19" s="24">
        <v>0.1002</v>
      </c>
      <c r="D19" s="23">
        <v>18.34</v>
      </c>
      <c r="E19" s="25">
        <v>0.39809027777777778</v>
      </c>
      <c r="I19" s="25">
        <v>0.61734953703703699</v>
      </c>
      <c r="J19" s="23">
        <v>3</v>
      </c>
      <c r="K19" s="23">
        <v>8378633700</v>
      </c>
      <c r="L19" s="23" t="s">
        <v>136</v>
      </c>
      <c r="M19" s="23" t="s">
        <v>226</v>
      </c>
      <c r="N19" s="23">
        <v>196611</v>
      </c>
      <c r="O19" s="23">
        <v>61.31</v>
      </c>
      <c r="P19" s="23">
        <v>100</v>
      </c>
      <c r="Q19" s="23">
        <v>25</v>
      </c>
      <c r="R19" s="23">
        <v>2.74</v>
      </c>
    </row>
    <row r="20" spans="1:18" x14ac:dyDescent="0.2">
      <c r="A20" s="23" t="s">
        <v>18628</v>
      </c>
      <c r="B20" s="23" t="s">
        <v>18627</v>
      </c>
      <c r="C20" s="24">
        <v>0.1013</v>
      </c>
      <c r="D20" s="23">
        <v>2.5</v>
      </c>
      <c r="E20" s="25">
        <v>0.39583333333333331</v>
      </c>
      <c r="I20" s="25">
        <v>0.39583333333333331</v>
      </c>
      <c r="J20" s="23">
        <v>3</v>
      </c>
      <c r="K20" s="23">
        <v>9356849500</v>
      </c>
      <c r="L20" s="23" t="s">
        <v>26226</v>
      </c>
      <c r="M20" s="23" t="s">
        <v>228</v>
      </c>
      <c r="N20" s="23">
        <v>196611</v>
      </c>
      <c r="O20" s="23">
        <v>68.67</v>
      </c>
      <c r="P20" s="23">
        <v>100</v>
      </c>
      <c r="Q20" s="23">
        <v>0.65</v>
      </c>
      <c r="R20" s="23">
        <v>176.74</v>
      </c>
    </row>
    <row r="21" spans="1:18" x14ac:dyDescent="0.2">
      <c r="A21" s="23" t="s">
        <v>479</v>
      </c>
      <c r="B21" s="23" t="s">
        <v>480</v>
      </c>
      <c r="C21" s="24">
        <v>9.9699999999999997E-2</v>
      </c>
      <c r="D21" s="23">
        <v>6.8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74739000</v>
      </c>
      <c r="L21" s="23" t="s">
        <v>22410</v>
      </c>
      <c r="M21" s="23" t="s">
        <v>228</v>
      </c>
      <c r="N21" s="23">
        <v>196611</v>
      </c>
      <c r="O21" s="23">
        <v>1</v>
      </c>
      <c r="P21" s="23">
        <v>100</v>
      </c>
      <c r="Q21" s="23">
        <v>2.66</v>
      </c>
      <c r="R21" s="23">
        <v>212.79</v>
      </c>
    </row>
    <row r="22" spans="1:18" x14ac:dyDescent="0.2">
      <c r="A22" s="23" t="s">
        <v>7858</v>
      </c>
      <c r="B22" s="23" t="s">
        <v>7857</v>
      </c>
      <c r="C22" s="24">
        <v>0.1004</v>
      </c>
      <c r="D22" s="23">
        <v>8.8800000000000008</v>
      </c>
      <c r="E22" s="25">
        <v>0.39583333333333331</v>
      </c>
      <c r="I22" s="25">
        <v>0.40173611111111113</v>
      </c>
      <c r="J22" s="23">
        <v>3</v>
      </c>
      <c r="K22" s="23">
        <v>6222142600</v>
      </c>
      <c r="L22" s="23" t="s">
        <v>24535</v>
      </c>
      <c r="M22" s="23" t="s">
        <v>227</v>
      </c>
      <c r="N22" s="23">
        <v>262150</v>
      </c>
      <c r="O22" s="23">
        <v>33.76</v>
      </c>
      <c r="P22" s="23">
        <v>100</v>
      </c>
      <c r="Q22" s="23">
        <v>23.75</v>
      </c>
      <c r="R22" s="23">
        <v>9.01</v>
      </c>
    </row>
    <row r="23" spans="1:18" x14ac:dyDescent="0.2">
      <c r="A23" s="23" t="s">
        <v>15840</v>
      </c>
      <c r="B23" s="23" t="s">
        <v>15839</v>
      </c>
      <c r="C23" s="24">
        <v>9.9099999999999994E-2</v>
      </c>
      <c r="D23" s="23">
        <v>3.66</v>
      </c>
      <c r="E23" s="25">
        <v>0.41038194444444442</v>
      </c>
      <c r="H23" s="2" t="e">
        <f>AVERAGE((G23-F23)*100/G23)</f>
        <v>#DIV/0!</v>
      </c>
      <c r="I23" s="25">
        <v>0.4518287037037037</v>
      </c>
      <c r="J23" s="23">
        <v>3</v>
      </c>
      <c r="K23" s="23">
        <v>52107931000</v>
      </c>
      <c r="L23" s="23" t="s">
        <v>26473</v>
      </c>
      <c r="M23" s="23" t="s">
        <v>226</v>
      </c>
      <c r="N23" s="23">
        <v>196611</v>
      </c>
      <c r="O23" s="23">
        <v>53.29</v>
      </c>
      <c r="P23" s="23">
        <v>100</v>
      </c>
      <c r="Q23" s="23">
        <v>10.96</v>
      </c>
      <c r="R23" s="23">
        <v>3.2</v>
      </c>
    </row>
    <row r="24" spans="1:18" x14ac:dyDescent="0.2">
      <c r="A24" s="23" t="s">
        <v>20491</v>
      </c>
      <c r="B24" s="23" t="s">
        <v>20490</v>
      </c>
      <c r="C24" s="24">
        <v>0.10050000000000001</v>
      </c>
      <c r="D24" s="23">
        <v>6.02</v>
      </c>
      <c r="E24" s="25">
        <v>0.39704861111111112</v>
      </c>
      <c r="I24" s="25">
        <v>0.40381944444444445</v>
      </c>
      <c r="J24" s="23">
        <v>3</v>
      </c>
      <c r="K24" s="23">
        <v>8900388700</v>
      </c>
      <c r="L24" s="23" t="s">
        <v>26343</v>
      </c>
      <c r="M24" s="23" t="s">
        <v>226</v>
      </c>
      <c r="N24" s="23">
        <v>196611</v>
      </c>
      <c r="O24" s="23">
        <v>41.16</v>
      </c>
      <c r="P24" s="23">
        <v>100</v>
      </c>
      <c r="Q24" s="23">
        <v>4.83</v>
      </c>
      <c r="R24" s="23">
        <v>16.29</v>
      </c>
    </row>
    <row r="25" spans="1:18" x14ac:dyDescent="0.2">
      <c r="A25" s="23">
        <v>871478</v>
      </c>
      <c r="B25" s="23" t="s">
        <v>8365</v>
      </c>
      <c r="C25" s="24">
        <v>0.29980000000000001</v>
      </c>
      <c r="D25" s="23">
        <v>39.58</v>
      </c>
      <c r="E25" s="25">
        <v>0.40953703703703703</v>
      </c>
      <c r="I25" s="25">
        <v>0.42434027777777777</v>
      </c>
      <c r="J25" s="23">
        <v>2</v>
      </c>
      <c r="K25" s="23">
        <v>910340000</v>
      </c>
      <c r="L25" s="23" t="s">
        <v>23838</v>
      </c>
      <c r="M25" s="23" t="s">
        <v>226</v>
      </c>
      <c r="N25" s="23">
        <v>131074</v>
      </c>
      <c r="O25" s="23">
        <v>0</v>
      </c>
      <c r="P25" s="23">
        <v>100</v>
      </c>
      <c r="Q25" s="23">
        <v>56.16</v>
      </c>
      <c r="R25" s="23">
        <v>5.4</v>
      </c>
    </row>
    <row r="26" spans="1:18" x14ac:dyDescent="0.2">
      <c r="A26" s="23" t="s">
        <v>9370</v>
      </c>
      <c r="B26" s="23" t="s">
        <v>9369</v>
      </c>
      <c r="C26" s="24">
        <v>0.19980000000000001</v>
      </c>
      <c r="D26" s="23">
        <v>25.34</v>
      </c>
      <c r="E26" s="25">
        <v>0.3967013888888889</v>
      </c>
      <c r="H26" s="2" t="e">
        <f>AVERAGE((G26-F26)*100/G26)</f>
        <v>#DIV/0!</v>
      </c>
      <c r="I26" s="25">
        <v>0.3967013888888889</v>
      </c>
      <c r="J26" s="23">
        <v>2</v>
      </c>
      <c r="K26" s="23">
        <v>5791493700</v>
      </c>
      <c r="L26" s="23" t="s">
        <v>26472</v>
      </c>
      <c r="M26" s="23" t="s">
        <v>226</v>
      </c>
      <c r="N26" s="23">
        <v>131074</v>
      </c>
      <c r="O26" s="23">
        <v>66.38</v>
      </c>
      <c r="P26" s="23">
        <v>100</v>
      </c>
      <c r="Q26" s="23">
        <v>7.29</v>
      </c>
      <c r="R26" s="23">
        <v>49.36</v>
      </c>
    </row>
    <row r="27" spans="1:18" x14ac:dyDescent="0.2">
      <c r="A27" s="23" t="s">
        <v>7266</v>
      </c>
      <c r="B27" s="23" t="s">
        <v>7265</v>
      </c>
      <c r="C27" s="24">
        <v>0.19989999999999999</v>
      </c>
      <c r="D27" s="23">
        <v>22.09</v>
      </c>
      <c r="E27" s="25">
        <v>0.46685185185185185</v>
      </c>
      <c r="H27" s="2" t="e">
        <f>AVERAGE((G27-F27)*100/G27)</f>
        <v>#DIV/0!</v>
      </c>
      <c r="I27" s="25">
        <v>0.60854166666666665</v>
      </c>
      <c r="J27" s="23">
        <v>2</v>
      </c>
      <c r="K27" s="23">
        <v>8748386200</v>
      </c>
      <c r="L27" s="23" t="s">
        <v>26336</v>
      </c>
      <c r="M27" s="23" t="s">
        <v>226</v>
      </c>
      <c r="N27" s="23">
        <v>131074</v>
      </c>
      <c r="O27" s="23">
        <v>64.83</v>
      </c>
      <c r="P27" s="23">
        <v>100</v>
      </c>
      <c r="Q27" s="23">
        <v>10.62</v>
      </c>
      <c r="R27" s="23">
        <v>0.64</v>
      </c>
    </row>
    <row r="28" spans="1:18" x14ac:dyDescent="0.2">
      <c r="A28" s="23" t="s">
        <v>5203</v>
      </c>
      <c r="B28" s="23" t="s">
        <v>5202</v>
      </c>
      <c r="C28" s="24">
        <v>0.20030000000000001</v>
      </c>
      <c r="D28" s="23">
        <v>8.33</v>
      </c>
      <c r="E28" s="25">
        <v>0.39947916666666666</v>
      </c>
      <c r="I28" s="25">
        <v>0.40704861111111112</v>
      </c>
      <c r="J28" s="23">
        <v>2</v>
      </c>
      <c r="K28" s="23">
        <v>8503013500</v>
      </c>
      <c r="L28" s="23" t="s">
        <v>26328</v>
      </c>
      <c r="M28" s="23" t="s">
        <v>226</v>
      </c>
      <c r="N28" s="23">
        <v>131074</v>
      </c>
      <c r="O28" s="23">
        <v>0</v>
      </c>
      <c r="P28" s="23">
        <v>100</v>
      </c>
      <c r="Q28" s="23">
        <v>27.34</v>
      </c>
      <c r="R28" s="23">
        <v>7.86</v>
      </c>
    </row>
    <row r="29" spans="1:18" x14ac:dyDescent="0.2">
      <c r="A29" s="23" t="s">
        <v>7264</v>
      </c>
      <c r="B29" s="23" t="s">
        <v>7263</v>
      </c>
      <c r="C29" s="24">
        <v>0.1</v>
      </c>
      <c r="D29" s="23">
        <v>22</v>
      </c>
      <c r="E29" s="25">
        <v>0.39583333333333331</v>
      </c>
      <c r="I29" s="25">
        <v>0.39583333333333331</v>
      </c>
      <c r="J29" s="23">
        <v>2</v>
      </c>
      <c r="K29" s="23">
        <v>3010114800</v>
      </c>
      <c r="L29" s="23" t="s">
        <v>25965</v>
      </c>
      <c r="M29" s="23" t="s">
        <v>228</v>
      </c>
      <c r="N29" s="23">
        <v>327688</v>
      </c>
      <c r="O29" s="23">
        <v>66.25</v>
      </c>
      <c r="P29" s="23">
        <v>100</v>
      </c>
      <c r="Q29" s="23">
        <v>0.52</v>
      </c>
      <c r="R29" s="23">
        <v>861.8</v>
      </c>
    </row>
    <row r="30" spans="1:18" x14ac:dyDescent="0.2">
      <c r="A30" s="23" t="s">
        <v>1167</v>
      </c>
      <c r="B30" s="23" t="s">
        <v>1168</v>
      </c>
      <c r="C30" s="24">
        <v>9.9900000000000003E-2</v>
      </c>
      <c r="D30" s="23">
        <v>17.73</v>
      </c>
      <c r="E30" s="25">
        <v>0.41101851851851851</v>
      </c>
      <c r="I30" s="25">
        <v>0.56385416666666666</v>
      </c>
      <c r="J30" s="23">
        <v>2</v>
      </c>
      <c r="K30" s="23">
        <v>4142158900</v>
      </c>
      <c r="L30" s="23" t="s">
        <v>25787</v>
      </c>
      <c r="M30" s="23" t="s">
        <v>226</v>
      </c>
      <c r="N30" s="23">
        <v>131074</v>
      </c>
      <c r="O30" s="23">
        <v>40.69</v>
      </c>
      <c r="P30" s="23">
        <v>100</v>
      </c>
      <c r="Q30" s="23">
        <v>26.63</v>
      </c>
      <c r="R30" s="23">
        <v>3.96</v>
      </c>
    </row>
    <row r="31" spans="1:18" x14ac:dyDescent="0.2">
      <c r="A31" s="23" t="s">
        <v>760</v>
      </c>
      <c r="B31" s="23" t="s">
        <v>761</v>
      </c>
      <c r="C31" s="24">
        <v>0.1003</v>
      </c>
      <c r="D31" s="23">
        <v>11.96</v>
      </c>
      <c r="E31" s="25">
        <v>0.60207175925925926</v>
      </c>
      <c r="H31" s="2" t="e">
        <f>AVERAGE((G31-F31)*100/G31)</f>
        <v>#DIV/0!</v>
      </c>
      <c r="I31" s="25">
        <v>0.60207175925925926</v>
      </c>
      <c r="J31" s="23">
        <v>2</v>
      </c>
      <c r="K31" s="23">
        <v>1953869400</v>
      </c>
      <c r="L31" s="23" t="s">
        <v>25656</v>
      </c>
      <c r="M31" s="23" t="s">
        <v>226</v>
      </c>
      <c r="N31" s="23">
        <v>131074</v>
      </c>
      <c r="O31" s="23">
        <v>29.22</v>
      </c>
      <c r="P31" s="23">
        <v>100</v>
      </c>
      <c r="Q31" s="23">
        <v>24.93</v>
      </c>
      <c r="R31" s="23">
        <v>13.92</v>
      </c>
    </row>
    <row r="32" spans="1:18" x14ac:dyDescent="0.2">
      <c r="A32" s="23" t="s">
        <v>705</v>
      </c>
      <c r="B32" s="23" t="s">
        <v>706</v>
      </c>
      <c r="C32" s="24">
        <v>9.9900000000000003E-2</v>
      </c>
      <c r="D32" s="23">
        <v>68.459999999999994</v>
      </c>
      <c r="E32" s="25">
        <v>0.41800925925925925</v>
      </c>
      <c r="H32" s="2" t="e">
        <f>AVERAGE((G32-F32)*100/G32)</f>
        <v>#DIV/0!</v>
      </c>
      <c r="I32" s="25">
        <v>0.54178240740740746</v>
      </c>
      <c r="J32" s="23">
        <v>2</v>
      </c>
      <c r="K32" s="23">
        <v>8108027600</v>
      </c>
      <c r="L32" s="23" t="s">
        <v>9728</v>
      </c>
      <c r="M32" s="23" t="s">
        <v>226</v>
      </c>
      <c r="N32" s="23">
        <v>131074</v>
      </c>
      <c r="O32" s="23">
        <v>42.29</v>
      </c>
      <c r="P32" s="23">
        <v>100</v>
      </c>
      <c r="Q32" s="23">
        <v>12.13</v>
      </c>
      <c r="R32" s="23">
        <v>1.32</v>
      </c>
    </row>
    <row r="33" spans="1:18" x14ac:dyDescent="0.2">
      <c r="A33" s="23" t="s">
        <v>8194</v>
      </c>
      <c r="B33" s="23" t="s">
        <v>8193</v>
      </c>
      <c r="C33" s="24">
        <v>0.10050000000000001</v>
      </c>
      <c r="D33" s="23">
        <v>8.76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2468322200</v>
      </c>
      <c r="L33" s="23" t="s">
        <v>26471</v>
      </c>
      <c r="M33" s="23" t="s">
        <v>228</v>
      </c>
      <c r="N33" s="23">
        <v>131074</v>
      </c>
      <c r="O33" s="23">
        <v>57.29</v>
      </c>
      <c r="P33" s="23">
        <v>100</v>
      </c>
      <c r="Q33" s="23">
        <v>0.7</v>
      </c>
      <c r="R33" s="23">
        <v>945.97</v>
      </c>
    </row>
    <row r="34" spans="1:18" x14ac:dyDescent="0.2">
      <c r="A34" s="23" t="s">
        <v>423</v>
      </c>
      <c r="B34" s="23" t="s">
        <v>424</v>
      </c>
      <c r="C34" s="24">
        <v>0.1009</v>
      </c>
      <c r="D34" s="23">
        <v>6.22</v>
      </c>
      <c r="E34" s="25">
        <v>0.39583333333333331</v>
      </c>
      <c r="I34" s="25">
        <v>0.39583333333333331</v>
      </c>
      <c r="J34" s="23">
        <v>2</v>
      </c>
      <c r="K34" s="23">
        <v>4011527900</v>
      </c>
      <c r="L34" s="23" t="s">
        <v>26324</v>
      </c>
      <c r="M34" s="23" t="s">
        <v>228</v>
      </c>
      <c r="N34" s="23">
        <v>131074</v>
      </c>
      <c r="O34" s="23">
        <v>21.66</v>
      </c>
      <c r="P34" s="23">
        <v>100</v>
      </c>
      <c r="Q34" s="23">
        <v>1.71</v>
      </c>
      <c r="R34" s="23">
        <v>208.22</v>
      </c>
    </row>
    <row r="35" spans="1:18" x14ac:dyDescent="0.2">
      <c r="A35" s="23" t="s">
        <v>5077</v>
      </c>
      <c r="B35" s="23" t="s">
        <v>5076</v>
      </c>
      <c r="C35" s="24">
        <v>9.9900000000000003E-2</v>
      </c>
      <c r="D35" s="23">
        <v>15.09</v>
      </c>
      <c r="E35" s="25">
        <v>0.39878472222222222</v>
      </c>
      <c r="I35" s="25">
        <v>0.40635416666666668</v>
      </c>
      <c r="J35" s="23">
        <v>2</v>
      </c>
      <c r="K35" s="23">
        <v>4484166300</v>
      </c>
      <c r="L35" s="23" t="s">
        <v>25337</v>
      </c>
      <c r="M35" s="23" t="s">
        <v>226</v>
      </c>
      <c r="N35" s="23">
        <v>131074</v>
      </c>
      <c r="O35" s="23">
        <v>49.92</v>
      </c>
      <c r="P35" s="23">
        <v>85.2</v>
      </c>
      <c r="Q35" s="23">
        <v>14.36</v>
      </c>
      <c r="R35" s="23">
        <v>7.98</v>
      </c>
    </row>
    <row r="36" spans="1:18" x14ac:dyDescent="0.2">
      <c r="A36" s="23" t="s">
        <v>1341</v>
      </c>
      <c r="B36" s="23" t="s">
        <v>1342</v>
      </c>
      <c r="C36" s="24">
        <v>0.10050000000000001</v>
      </c>
      <c r="D36" s="23">
        <v>9.42</v>
      </c>
      <c r="E36" s="25">
        <v>0.41994212962962962</v>
      </c>
      <c r="I36" s="25">
        <v>0.6165046296296296</v>
      </c>
      <c r="J36" s="23">
        <v>2</v>
      </c>
      <c r="K36" s="23">
        <v>16260471000</v>
      </c>
      <c r="L36" s="23" t="s">
        <v>26323</v>
      </c>
      <c r="M36" s="23" t="s">
        <v>226</v>
      </c>
      <c r="N36" s="23">
        <v>131074</v>
      </c>
      <c r="O36" s="23">
        <v>22.62</v>
      </c>
      <c r="P36" s="23">
        <v>100</v>
      </c>
      <c r="Q36" s="23">
        <v>38.200000000000003</v>
      </c>
      <c r="R36" s="23">
        <v>0.32</v>
      </c>
    </row>
    <row r="37" spans="1:18" x14ac:dyDescent="0.2">
      <c r="A37" s="23" t="s">
        <v>1983</v>
      </c>
      <c r="B37" s="23" t="s">
        <v>1984</v>
      </c>
      <c r="C37" s="24">
        <v>9.9000000000000005E-2</v>
      </c>
      <c r="D37" s="23">
        <v>2.2200000000000002</v>
      </c>
      <c r="E37" s="25">
        <v>0.39791666666666664</v>
      </c>
      <c r="H37" s="2" t="e">
        <f>AVERAGE((G37-F37)*100/G37)</f>
        <v>#DIV/0!</v>
      </c>
      <c r="I37" s="25">
        <v>0.39861111111111114</v>
      </c>
      <c r="J37" s="23">
        <v>2</v>
      </c>
      <c r="K37" s="23">
        <v>5577750000</v>
      </c>
      <c r="L37" s="23" t="s">
        <v>26322</v>
      </c>
      <c r="M37" s="23" t="s">
        <v>226</v>
      </c>
      <c r="N37" s="23">
        <v>131074</v>
      </c>
      <c r="O37" s="23">
        <v>46.06</v>
      </c>
      <c r="P37" s="23">
        <v>99.38</v>
      </c>
      <c r="Q37" s="23">
        <v>9.73</v>
      </c>
      <c r="R37" s="23">
        <v>10.99</v>
      </c>
    </row>
    <row r="38" spans="1:18" x14ac:dyDescent="0.2">
      <c r="A38" s="23" t="s">
        <v>363</v>
      </c>
      <c r="B38" s="23" t="s">
        <v>364</v>
      </c>
      <c r="C38" s="24">
        <v>0.1009</v>
      </c>
      <c r="D38" s="23">
        <v>6.44</v>
      </c>
      <c r="E38" s="25">
        <v>0.39583333333333331</v>
      </c>
      <c r="I38" s="25">
        <v>0.39583333333333331</v>
      </c>
      <c r="J38" s="23">
        <v>2</v>
      </c>
      <c r="K38" s="23">
        <v>1685438500</v>
      </c>
      <c r="L38" s="23" t="s">
        <v>26321</v>
      </c>
      <c r="M38" s="23" t="s">
        <v>228</v>
      </c>
      <c r="N38" s="23">
        <v>131074</v>
      </c>
      <c r="O38" s="23">
        <v>30.64</v>
      </c>
      <c r="P38" s="23">
        <v>100</v>
      </c>
      <c r="Q38" s="23">
        <v>1.1299999999999999</v>
      </c>
      <c r="R38" s="23">
        <v>753.46</v>
      </c>
    </row>
    <row r="39" spans="1:18" x14ac:dyDescent="0.2">
      <c r="A39" s="23" t="s">
        <v>1891</v>
      </c>
      <c r="B39" s="23" t="s">
        <v>1892</v>
      </c>
      <c r="C39" s="24">
        <v>0.1009</v>
      </c>
      <c r="D39" s="23">
        <v>5.13</v>
      </c>
      <c r="E39" s="25">
        <v>0.40739583333333335</v>
      </c>
      <c r="I39" s="25">
        <v>0.60754629629629631</v>
      </c>
      <c r="J39" s="23">
        <v>2</v>
      </c>
      <c r="K39" s="23">
        <v>10232832500</v>
      </c>
      <c r="L39" s="23" t="s">
        <v>25856</v>
      </c>
      <c r="M39" s="23" t="s">
        <v>226</v>
      </c>
      <c r="N39" s="23">
        <v>393225</v>
      </c>
      <c r="O39" s="23">
        <v>16.190000000000001</v>
      </c>
      <c r="P39" s="23">
        <v>100</v>
      </c>
      <c r="Q39" s="23">
        <v>23.28</v>
      </c>
      <c r="R39" s="23">
        <v>0.6</v>
      </c>
    </row>
    <row r="40" spans="1:18" x14ac:dyDescent="0.2">
      <c r="A40" s="23" t="s">
        <v>113</v>
      </c>
      <c r="B40" s="23" t="s">
        <v>18</v>
      </c>
      <c r="C40" s="24">
        <v>0.1004</v>
      </c>
      <c r="D40" s="23">
        <v>5.15</v>
      </c>
      <c r="E40" s="25">
        <v>0.39583333333333331</v>
      </c>
      <c r="I40" s="25">
        <v>0.39583333333333331</v>
      </c>
      <c r="J40" s="23">
        <v>2</v>
      </c>
      <c r="K40" s="23">
        <v>10208577300</v>
      </c>
      <c r="L40" s="23" t="s">
        <v>24308</v>
      </c>
      <c r="M40" s="23" t="s">
        <v>228</v>
      </c>
      <c r="N40" s="23">
        <v>131074</v>
      </c>
      <c r="O40" s="23">
        <v>1.62</v>
      </c>
      <c r="P40" s="23">
        <v>100</v>
      </c>
      <c r="Q40" s="23">
        <v>1.74</v>
      </c>
      <c r="R40" s="23">
        <v>257.35000000000002</v>
      </c>
    </row>
    <row r="41" spans="1:18" x14ac:dyDescent="0.2">
      <c r="A41" s="23" t="s">
        <v>1433</v>
      </c>
      <c r="B41" s="23" t="s">
        <v>1434</v>
      </c>
      <c r="C41" s="24">
        <v>0.1007</v>
      </c>
      <c r="D41" s="23">
        <v>7.87</v>
      </c>
      <c r="E41" s="25">
        <v>0.39635416666666667</v>
      </c>
      <c r="H41" s="2" t="e">
        <f>AVERAGE((G41-F41)*100/G41)</f>
        <v>#DIV/0!</v>
      </c>
      <c r="I41" s="25">
        <v>0.39635416666666667</v>
      </c>
      <c r="J41" s="23">
        <v>2</v>
      </c>
      <c r="K41" s="23">
        <v>5236744900</v>
      </c>
      <c r="L41" s="23" t="s">
        <v>26318</v>
      </c>
      <c r="M41" s="23" t="s">
        <v>226</v>
      </c>
      <c r="N41" s="23">
        <v>131074</v>
      </c>
      <c r="O41" s="23">
        <v>44.33</v>
      </c>
      <c r="P41" s="23">
        <v>100</v>
      </c>
      <c r="Q41" s="23">
        <v>3.38</v>
      </c>
      <c r="R41" s="23">
        <v>60.36</v>
      </c>
    </row>
    <row r="42" spans="1:18" x14ac:dyDescent="0.2">
      <c r="A42" s="23" t="s">
        <v>279</v>
      </c>
      <c r="B42" s="23" t="s">
        <v>280</v>
      </c>
      <c r="C42" s="24">
        <v>0.10050000000000001</v>
      </c>
      <c r="D42" s="23">
        <v>6.79</v>
      </c>
      <c r="E42" s="25">
        <v>0.40618055555555554</v>
      </c>
      <c r="I42" s="25">
        <v>0.60369212962962959</v>
      </c>
      <c r="J42" s="23">
        <v>2</v>
      </c>
      <c r="K42" s="23">
        <v>2444400000</v>
      </c>
      <c r="L42" s="23" t="s">
        <v>26470</v>
      </c>
      <c r="M42" s="23" t="s">
        <v>226</v>
      </c>
      <c r="N42" s="23">
        <v>131074</v>
      </c>
      <c r="O42" s="23">
        <v>36.159999999999997</v>
      </c>
      <c r="P42" s="23">
        <v>100</v>
      </c>
      <c r="Q42" s="23">
        <v>20.84</v>
      </c>
      <c r="R42" s="23">
        <v>1.98</v>
      </c>
    </row>
    <row r="43" spans="1:18" x14ac:dyDescent="0.2">
      <c r="A43" s="23" t="s">
        <v>7762</v>
      </c>
      <c r="B43" s="23" t="s">
        <v>7761</v>
      </c>
      <c r="C43" s="24">
        <v>9.9699999999999997E-2</v>
      </c>
      <c r="D43" s="23">
        <v>7.5</v>
      </c>
      <c r="E43" s="25">
        <v>0.41137731481481482</v>
      </c>
      <c r="I43" s="25">
        <v>0.41493055555555558</v>
      </c>
      <c r="J43" s="23">
        <v>2</v>
      </c>
      <c r="K43" s="23">
        <v>4503630000</v>
      </c>
      <c r="L43" s="23" t="s">
        <v>21046</v>
      </c>
      <c r="M43" s="23" t="s">
        <v>226</v>
      </c>
      <c r="N43" s="23">
        <v>131074</v>
      </c>
      <c r="O43" s="23">
        <v>34.130000000000003</v>
      </c>
      <c r="P43" s="23">
        <v>100</v>
      </c>
      <c r="Q43" s="23">
        <v>7.06</v>
      </c>
      <c r="R43" s="23">
        <v>4.66</v>
      </c>
    </row>
    <row r="44" spans="1:18" x14ac:dyDescent="0.2">
      <c r="A44" s="23" t="s">
        <v>961</v>
      </c>
      <c r="B44" s="23" t="s">
        <v>962</v>
      </c>
      <c r="C44" s="24">
        <v>0.10009999999999999</v>
      </c>
      <c r="D44" s="23">
        <v>20.12</v>
      </c>
      <c r="E44" s="25">
        <v>0.41625000000000001</v>
      </c>
      <c r="I44" s="25">
        <v>0.41625000000000001</v>
      </c>
      <c r="J44" s="23">
        <v>2</v>
      </c>
      <c r="K44" s="23">
        <v>7367999700</v>
      </c>
      <c r="L44" s="23" t="s">
        <v>26304</v>
      </c>
      <c r="M44" s="23" t="s">
        <v>226</v>
      </c>
      <c r="N44" s="23">
        <v>131074</v>
      </c>
      <c r="O44" s="23">
        <v>13.74</v>
      </c>
      <c r="P44" s="23">
        <v>98.54</v>
      </c>
      <c r="Q44" s="23">
        <v>10.029999999999999</v>
      </c>
      <c r="R44" s="23">
        <v>6.93</v>
      </c>
    </row>
    <row r="45" spans="1:18" x14ac:dyDescent="0.2">
      <c r="A45" s="23" t="s">
        <v>333</v>
      </c>
      <c r="B45" s="23" t="s">
        <v>334</v>
      </c>
      <c r="C45" s="24">
        <v>9.98E-2</v>
      </c>
      <c r="D45" s="23">
        <v>17.64</v>
      </c>
      <c r="E45" s="25">
        <v>0.59879629629629627</v>
      </c>
      <c r="I45" s="25">
        <v>0.6026273148148148</v>
      </c>
      <c r="J45" s="23">
        <v>2</v>
      </c>
      <c r="K45" s="23">
        <v>3458371000</v>
      </c>
      <c r="L45" s="23" t="s">
        <v>16738</v>
      </c>
      <c r="M45" s="23" t="s">
        <v>226</v>
      </c>
      <c r="N45" s="23">
        <v>131074</v>
      </c>
      <c r="O45" s="23">
        <v>51.94</v>
      </c>
      <c r="P45" s="23">
        <v>100</v>
      </c>
      <c r="Q45" s="23">
        <v>18.09</v>
      </c>
      <c r="R45" s="23">
        <v>1.36</v>
      </c>
    </row>
    <row r="46" spans="1:18" x14ac:dyDescent="0.2">
      <c r="A46" s="23" t="s">
        <v>21771</v>
      </c>
      <c r="B46" s="23" t="s">
        <v>21770</v>
      </c>
      <c r="C46" s="24">
        <v>0.1</v>
      </c>
      <c r="D46" s="23">
        <v>24.85</v>
      </c>
      <c r="E46" s="25">
        <v>0.41730324074074077</v>
      </c>
      <c r="I46" s="25">
        <v>0.41730324074074077</v>
      </c>
      <c r="J46" s="23">
        <v>2</v>
      </c>
      <c r="K46" s="23">
        <v>9498836800</v>
      </c>
      <c r="L46" s="23" t="s">
        <v>26469</v>
      </c>
      <c r="M46" s="23" t="s">
        <v>226</v>
      </c>
      <c r="N46" s="23">
        <v>131074</v>
      </c>
      <c r="O46" s="23">
        <v>11.49</v>
      </c>
      <c r="P46" s="23">
        <v>100</v>
      </c>
      <c r="Q46" s="23">
        <v>8.1999999999999993</v>
      </c>
      <c r="R46" s="23">
        <v>9.99</v>
      </c>
    </row>
    <row r="47" spans="1:18" x14ac:dyDescent="0.2">
      <c r="A47" s="23" t="s">
        <v>1977</v>
      </c>
      <c r="B47" s="23" t="s">
        <v>1978</v>
      </c>
      <c r="C47" s="24">
        <v>0.1</v>
      </c>
      <c r="D47" s="23">
        <v>8.69</v>
      </c>
      <c r="E47" s="25">
        <v>0.39583333333333331</v>
      </c>
      <c r="I47" s="25">
        <v>0.39583333333333331</v>
      </c>
      <c r="J47" s="23">
        <v>2</v>
      </c>
      <c r="K47" s="23">
        <v>2969889100</v>
      </c>
      <c r="L47" s="23" t="s">
        <v>25744</v>
      </c>
      <c r="M47" s="23" t="s">
        <v>228</v>
      </c>
      <c r="N47" s="23">
        <v>131074</v>
      </c>
      <c r="O47" s="23">
        <v>6.3</v>
      </c>
      <c r="P47" s="23">
        <v>100</v>
      </c>
      <c r="Q47" s="23">
        <v>0.68</v>
      </c>
      <c r="R47" s="23">
        <v>989.64</v>
      </c>
    </row>
    <row r="48" spans="1:18" x14ac:dyDescent="0.2">
      <c r="A48" s="23" t="s">
        <v>14693</v>
      </c>
      <c r="B48" s="23" t="s">
        <v>14692</v>
      </c>
      <c r="C48" s="24">
        <v>9.9199999999999997E-2</v>
      </c>
      <c r="D48" s="23">
        <v>5.54</v>
      </c>
      <c r="E48" s="25">
        <v>0.39652777777777776</v>
      </c>
      <c r="I48" s="25">
        <v>0.39861111111111114</v>
      </c>
      <c r="J48" s="23">
        <v>2</v>
      </c>
      <c r="K48" s="23">
        <v>50275705000</v>
      </c>
      <c r="L48" s="23" t="s">
        <v>26295</v>
      </c>
      <c r="M48" s="23" t="s">
        <v>226</v>
      </c>
      <c r="N48" s="23">
        <v>131074</v>
      </c>
      <c r="O48" s="23">
        <v>41.95</v>
      </c>
      <c r="P48" s="23">
        <v>100</v>
      </c>
      <c r="Q48" s="23">
        <v>2.8</v>
      </c>
      <c r="R48" s="23">
        <v>27.34</v>
      </c>
    </row>
    <row r="49" spans="1:18" x14ac:dyDescent="0.2">
      <c r="A49" s="23" t="s">
        <v>5867</v>
      </c>
      <c r="B49" s="23" t="s">
        <v>5866</v>
      </c>
      <c r="C49" s="24">
        <v>0.1</v>
      </c>
      <c r="D49" s="23">
        <v>10.23</v>
      </c>
      <c r="E49" s="25">
        <v>0.40828703703703706</v>
      </c>
      <c r="I49" s="25">
        <v>0.40828703703703706</v>
      </c>
      <c r="J49" s="23">
        <v>2</v>
      </c>
      <c r="K49" s="23">
        <v>20499545000</v>
      </c>
      <c r="L49" s="23" t="s">
        <v>5865</v>
      </c>
      <c r="M49" s="23" t="s">
        <v>226</v>
      </c>
      <c r="N49" s="23">
        <v>131074</v>
      </c>
      <c r="O49" s="23">
        <v>15.01</v>
      </c>
      <c r="P49" s="23">
        <v>99.94</v>
      </c>
      <c r="Q49" s="23">
        <v>8.3800000000000008</v>
      </c>
      <c r="R49" s="23">
        <v>6.53</v>
      </c>
    </row>
    <row r="50" spans="1:18" x14ac:dyDescent="0.2">
      <c r="A50" s="23" t="s">
        <v>5292</v>
      </c>
      <c r="B50" s="23" t="s">
        <v>5291</v>
      </c>
      <c r="C50" s="24">
        <v>0.10059999999999999</v>
      </c>
      <c r="D50" s="23">
        <v>5.91</v>
      </c>
      <c r="E50" s="25">
        <v>0.3967013888888889</v>
      </c>
      <c r="I50" s="25">
        <v>0.42607638888888888</v>
      </c>
      <c r="J50" s="23">
        <v>2</v>
      </c>
      <c r="K50" s="23">
        <v>3936060000</v>
      </c>
      <c r="L50" s="23" t="s">
        <v>26294</v>
      </c>
      <c r="M50" s="23" t="s">
        <v>226</v>
      </c>
      <c r="N50" s="23">
        <v>131074</v>
      </c>
      <c r="O50" s="23">
        <v>0.66</v>
      </c>
      <c r="P50" s="23">
        <v>100</v>
      </c>
      <c r="Q50" s="23">
        <v>10.94</v>
      </c>
      <c r="R50" s="23">
        <v>4.6100000000000003</v>
      </c>
    </row>
    <row r="51" spans="1:18" x14ac:dyDescent="0.2">
      <c r="A51" s="23" t="s">
        <v>7514</v>
      </c>
      <c r="B51" s="23" t="s">
        <v>7513</v>
      </c>
      <c r="C51" s="24">
        <v>9.9599999999999994E-2</v>
      </c>
      <c r="D51" s="23">
        <v>5.19</v>
      </c>
      <c r="E51" s="25">
        <v>0.39635416666666667</v>
      </c>
      <c r="I51" s="25">
        <v>0.44662037037037039</v>
      </c>
      <c r="J51" s="23">
        <v>2</v>
      </c>
      <c r="K51" s="23">
        <v>6395428300</v>
      </c>
      <c r="L51" s="23" t="s">
        <v>25986</v>
      </c>
      <c r="M51" s="23" t="s">
        <v>226</v>
      </c>
      <c r="N51" s="23">
        <v>131074</v>
      </c>
      <c r="O51" s="23">
        <v>41.56</v>
      </c>
      <c r="P51" s="23">
        <v>99.37</v>
      </c>
      <c r="Q51" s="23">
        <v>14.87</v>
      </c>
      <c r="R51" s="23">
        <v>2.91</v>
      </c>
    </row>
    <row r="52" spans="1:18" x14ac:dyDescent="0.2">
      <c r="A52" s="23" t="s">
        <v>7418</v>
      </c>
      <c r="B52" s="23" t="s">
        <v>7417</v>
      </c>
      <c r="C52" s="24">
        <v>0.1002</v>
      </c>
      <c r="D52" s="23">
        <v>5.16</v>
      </c>
      <c r="E52" s="25">
        <v>0.39652777777777776</v>
      </c>
      <c r="I52" s="25">
        <v>0.40069444444444446</v>
      </c>
      <c r="J52" s="23">
        <v>2</v>
      </c>
      <c r="K52" s="23">
        <v>2999905100</v>
      </c>
      <c r="L52" s="23" t="s">
        <v>26293</v>
      </c>
      <c r="M52" s="23" t="s">
        <v>226</v>
      </c>
      <c r="N52" s="23">
        <v>131074</v>
      </c>
      <c r="O52" s="23">
        <v>27.69</v>
      </c>
      <c r="P52" s="23">
        <v>100</v>
      </c>
      <c r="Q52" s="23">
        <v>10.94</v>
      </c>
      <c r="R52" s="23">
        <v>14.4</v>
      </c>
    </row>
    <row r="53" spans="1:18" x14ac:dyDescent="0.2">
      <c r="A53" s="23" t="s">
        <v>7384</v>
      </c>
      <c r="B53" s="23" t="s">
        <v>7383</v>
      </c>
      <c r="C53" s="24">
        <v>0.1002</v>
      </c>
      <c r="D53" s="23">
        <v>5.16</v>
      </c>
      <c r="E53" s="25">
        <v>0.39635416666666667</v>
      </c>
      <c r="I53" s="25">
        <v>0.41347222222222224</v>
      </c>
      <c r="J53" s="23">
        <v>2</v>
      </c>
      <c r="K53" s="23">
        <v>3583145700</v>
      </c>
      <c r="L53" s="23" t="s">
        <v>26468</v>
      </c>
      <c r="M53" s="23" t="s">
        <v>226</v>
      </c>
      <c r="N53" s="23">
        <v>131074</v>
      </c>
      <c r="O53" s="23">
        <v>45.16</v>
      </c>
      <c r="P53" s="23">
        <v>100</v>
      </c>
      <c r="Q53" s="23">
        <v>8.85</v>
      </c>
      <c r="R53" s="23">
        <v>9.09</v>
      </c>
    </row>
    <row r="54" spans="1:18" x14ac:dyDescent="0.2">
      <c r="A54" s="23" t="s">
        <v>7370</v>
      </c>
      <c r="B54" s="23" t="s">
        <v>7369</v>
      </c>
      <c r="C54" s="24">
        <v>0.1004</v>
      </c>
      <c r="D54" s="23">
        <v>9.1</v>
      </c>
      <c r="E54" s="25">
        <v>0.39583333333333331</v>
      </c>
      <c r="I54" s="25">
        <v>0.39583333333333331</v>
      </c>
      <c r="J54" s="23">
        <v>2</v>
      </c>
      <c r="K54" s="23">
        <v>2718455500</v>
      </c>
      <c r="L54" s="23" t="s">
        <v>26291</v>
      </c>
      <c r="M54" s="23" t="s">
        <v>228</v>
      </c>
      <c r="N54" s="23">
        <v>131074</v>
      </c>
      <c r="O54" s="23">
        <v>37.15</v>
      </c>
      <c r="P54" s="23">
        <v>100</v>
      </c>
      <c r="Q54" s="23">
        <v>1.18</v>
      </c>
      <c r="R54" s="23">
        <v>666.84</v>
      </c>
    </row>
    <row r="55" spans="1:18" x14ac:dyDescent="0.2">
      <c r="A55" s="23" t="s">
        <v>7362</v>
      </c>
      <c r="B55" s="23" t="s">
        <v>7361</v>
      </c>
      <c r="C55" s="24">
        <v>0.1</v>
      </c>
      <c r="D55" s="23">
        <v>17.05</v>
      </c>
      <c r="E55" s="25">
        <v>0.3967013888888889</v>
      </c>
      <c r="I55" s="25">
        <v>0.39704861111111112</v>
      </c>
      <c r="J55" s="23">
        <v>2</v>
      </c>
      <c r="K55" s="23">
        <v>13312928000</v>
      </c>
      <c r="L55" s="23" t="s">
        <v>25139</v>
      </c>
      <c r="M55" s="23" t="s">
        <v>226</v>
      </c>
      <c r="N55" s="23">
        <v>196612</v>
      </c>
      <c r="O55" s="23">
        <v>54.24</v>
      </c>
      <c r="P55" s="23">
        <v>100</v>
      </c>
      <c r="Q55" s="23">
        <v>4.47</v>
      </c>
      <c r="R55" s="23">
        <v>28.07</v>
      </c>
    </row>
    <row r="56" spans="1:18" x14ac:dyDescent="0.2">
      <c r="A56" s="23">
        <v>838275</v>
      </c>
      <c r="B56" s="23" t="s">
        <v>26467</v>
      </c>
      <c r="C56" s="24">
        <v>0.29980000000000001</v>
      </c>
      <c r="D56" s="23">
        <v>11.36</v>
      </c>
      <c r="E56" s="25">
        <v>0.47618055555555555</v>
      </c>
      <c r="I56" s="25">
        <v>0.47618055555555555</v>
      </c>
      <c r="J56" s="23">
        <v>1</v>
      </c>
      <c r="K56" s="23">
        <v>1022828490</v>
      </c>
      <c r="L56" s="23" t="s">
        <v>26466</v>
      </c>
      <c r="M56" s="23" t="s">
        <v>226</v>
      </c>
      <c r="N56" s="23">
        <v>65537</v>
      </c>
      <c r="O56" s="23">
        <v>25.93</v>
      </c>
      <c r="P56" s="23">
        <v>100</v>
      </c>
      <c r="Q56" s="23">
        <v>29.9</v>
      </c>
      <c r="R56" s="23">
        <v>6.53</v>
      </c>
    </row>
    <row r="57" spans="1:18" x14ac:dyDescent="0.2">
      <c r="A57" s="23">
        <v>831278</v>
      </c>
      <c r="B57" s="23" t="s">
        <v>26465</v>
      </c>
      <c r="C57" s="24">
        <v>0.29949999999999999</v>
      </c>
      <c r="D57" s="23">
        <v>13.19</v>
      </c>
      <c r="E57" s="25">
        <v>0.47442129629629631</v>
      </c>
      <c r="I57" s="25">
        <v>0.47442129629629631</v>
      </c>
      <c r="J57" s="23">
        <v>1</v>
      </c>
      <c r="K57" s="23">
        <v>1286168980</v>
      </c>
      <c r="L57" s="23" t="s">
        <v>4624</v>
      </c>
      <c r="M57" s="23" t="s">
        <v>226</v>
      </c>
      <c r="N57" s="23">
        <v>65537</v>
      </c>
      <c r="O57" s="23">
        <v>41.76</v>
      </c>
      <c r="P57" s="23">
        <v>100</v>
      </c>
      <c r="Q57" s="23">
        <v>21.43</v>
      </c>
      <c r="R57" s="23">
        <v>12.27</v>
      </c>
    </row>
    <row r="58" spans="1:18" x14ac:dyDescent="0.2">
      <c r="A58" s="23" t="s">
        <v>26464</v>
      </c>
      <c r="B58" s="23" t="s">
        <v>26463</v>
      </c>
      <c r="C58" s="24">
        <v>0.19989999999999999</v>
      </c>
      <c r="D58" s="23">
        <v>39.92</v>
      </c>
      <c r="E58" s="25">
        <v>0.6128703703703704</v>
      </c>
      <c r="I58" s="25">
        <v>0.6128703703703704</v>
      </c>
      <c r="J58" s="23">
        <v>1</v>
      </c>
      <c r="K58" s="23">
        <v>2442970900</v>
      </c>
      <c r="L58" s="23" t="s">
        <v>4382</v>
      </c>
      <c r="M58" s="23" t="s">
        <v>226</v>
      </c>
      <c r="N58" s="23">
        <v>65537</v>
      </c>
      <c r="O58" s="23">
        <v>31.83</v>
      </c>
      <c r="P58" s="23">
        <v>100</v>
      </c>
      <c r="Q58" s="23">
        <v>31.1</v>
      </c>
      <c r="R58" s="23">
        <v>22</v>
      </c>
    </row>
    <row r="59" spans="1:18" x14ac:dyDescent="0.2">
      <c r="A59" s="23" t="s">
        <v>16248</v>
      </c>
      <c r="B59" s="23" t="s">
        <v>16247</v>
      </c>
      <c r="C59" s="24">
        <v>0.2</v>
      </c>
      <c r="D59" s="23">
        <v>82.69</v>
      </c>
      <c r="E59" s="25">
        <v>0.54415509259259254</v>
      </c>
      <c r="I59" s="25">
        <v>0.61553240740740744</v>
      </c>
      <c r="J59" s="23">
        <v>1</v>
      </c>
      <c r="K59" s="23">
        <v>1764306200</v>
      </c>
      <c r="L59" s="23" t="s">
        <v>136</v>
      </c>
      <c r="M59" s="23" t="s">
        <v>226</v>
      </c>
      <c r="N59" s="23">
        <v>65537</v>
      </c>
      <c r="O59" s="23">
        <v>2.35</v>
      </c>
      <c r="P59" s="23">
        <v>96.59</v>
      </c>
      <c r="Q59" s="23">
        <v>37.21</v>
      </c>
      <c r="R59" s="23">
        <v>5.7</v>
      </c>
    </row>
    <row r="60" spans="1:18" x14ac:dyDescent="0.2">
      <c r="A60" s="23" t="s">
        <v>26462</v>
      </c>
      <c r="B60" s="23" t="s">
        <v>26461</v>
      </c>
      <c r="C60" s="24">
        <v>0.2</v>
      </c>
      <c r="D60" s="23">
        <v>25.8</v>
      </c>
      <c r="E60" s="25">
        <v>0.41570601851851852</v>
      </c>
      <c r="I60" s="25">
        <v>0.41570601851851852</v>
      </c>
      <c r="J60" s="23">
        <v>1</v>
      </c>
      <c r="K60" s="23">
        <v>1286775100</v>
      </c>
      <c r="L60" s="23" t="s">
        <v>26460</v>
      </c>
      <c r="M60" s="23" t="s">
        <v>226</v>
      </c>
      <c r="N60" s="23">
        <v>65537</v>
      </c>
      <c r="O60" s="23">
        <v>21.35</v>
      </c>
      <c r="P60" s="23">
        <v>100</v>
      </c>
      <c r="Q60" s="23">
        <v>17.850000000000001</v>
      </c>
      <c r="R60" s="23">
        <v>25.07</v>
      </c>
    </row>
    <row r="61" spans="1:18" x14ac:dyDescent="0.2">
      <c r="A61" s="23" t="s">
        <v>9387</v>
      </c>
      <c r="B61" s="23" t="s">
        <v>9386</v>
      </c>
      <c r="C61" s="24">
        <v>0.2</v>
      </c>
      <c r="D61" s="23">
        <v>34.380000000000003</v>
      </c>
      <c r="E61" s="25">
        <v>0.40418981481481481</v>
      </c>
      <c r="I61" s="25">
        <v>0.40652777777777777</v>
      </c>
      <c r="J61" s="23">
        <v>1</v>
      </c>
      <c r="K61" s="23">
        <v>1056554710</v>
      </c>
      <c r="L61" s="23" t="s">
        <v>26459</v>
      </c>
      <c r="M61" s="23" t="s">
        <v>226</v>
      </c>
      <c r="N61" s="23">
        <v>65537</v>
      </c>
      <c r="O61" s="23">
        <v>24.24</v>
      </c>
      <c r="P61" s="23">
        <v>100</v>
      </c>
      <c r="Q61" s="23">
        <v>18.66</v>
      </c>
      <c r="R61" s="23">
        <v>85.33</v>
      </c>
    </row>
    <row r="62" spans="1:18" x14ac:dyDescent="0.2">
      <c r="A62" s="23" t="s">
        <v>1018</v>
      </c>
      <c r="B62" s="23" t="s">
        <v>1019</v>
      </c>
      <c r="C62" s="24">
        <v>0.2</v>
      </c>
      <c r="D62" s="23">
        <v>24.06</v>
      </c>
      <c r="E62" s="25">
        <v>0.39878472222222222</v>
      </c>
      <c r="I62" s="25">
        <v>0.39878472222222222</v>
      </c>
      <c r="J62" s="23">
        <v>1</v>
      </c>
      <c r="K62" s="23">
        <v>1668032300</v>
      </c>
      <c r="L62" s="23" t="s">
        <v>26458</v>
      </c>
      <c r="M62" s="23" t="s">
        <v>226</v>
      </c>
      <c r="N62" s="23">
        <v>65537</v>
      </c>
      <c r="O62" s="23">
        <v>0</v>
      </c>
      <c r="P62" s="23">
        <v>100</v>
      </c>
      <c r="Q62" s="23">
        <v>13.49</v>
      </c>
      <c r="R62" s="23">
        <v>35.26</v>
      </c>
    </row>
    <row r="63" spans="1:18" x14ac:dyDescent="0.2">
      <c r="A63" s="23" t="s">
        <v>13196</v>
      </c>
      <c r="B63" s="23" t="s">
        <v>13195</v>
      </c>
      <c r="C63" s="24">
        <v>0.2</v>
      </c>
      <c r="D63" s="23">
        <v>13.32</v>
      </c>
      <c r="E63" s="25">
        <v>0.40208333333333335</v>
      </c>
      <c r="I63" s="25">
        <v>0.40208333333333335</v>
      </c>
      <c r="J63" s="23">
        <v>1</v>
      </c>
      <c r="K63" s="23">
        <v>3172989100</v>
      </c>
      <c r="L63" s="23" t="s">
        <v>26457</v>
      </c>
      <c r="M63" s="23" t="s">
        <v>226</v>
      </c>
      <c r="N63" s="23">
        <v>65537</v>
      </c>
      <c r="O63" s="23">
        <v>44.59</v>
      </c>
      <c r="P63" s="23">
        <v>100</v>
      </c>
      <c r="Q63" s="23">
        <v>13.75</v>
      </c>
      <c r="R63" s="23">
        <v>15.35</v>
      </c>
    </row>
    <row r="64" spans="1:18" x14ac:dyDescent="0.2">
      <c r="A64" s="23" t="s">
        <v>26032</v>
      </c>
      <c r="B64" s="23" t="s">
        <v>26031</v>
      </c>
      <c r="C64" s="24">
        <v>0.2006</v>
      </c>
      <c r="D64" s="23">
        <v>7.96</v>
      </c>
      <c r="E64" s="25">
        <v>0.39895833333333336</v>
      </c>
      <c r="I64" s="25">
        <v>0.40034722222222224</v>
      </c>
      <c r="J64" s="23">
        <v>1</v>
      </c>
      <c r="K64" s="23">
        <v>1768588700</v>
      </c>
      <c r="L64" s="23" t="s">
        <v>26456</v>
      </c>
      <c r="M64" s="23" t="s">
        <v>226</v>
      </c>
      <c r="N64" s="23">
        <v>65537</v>
      </c>
      <c r="O64" s="23">
        <v>0</v>
      </c>
      <c r="P64" s="23">
        <v>98.77</v>
      </c>
      <c r="Q64" s="23">
        <v>22.19</v>
      </c>
      <c r="R64" s="23">
        <v>18.07</v>
      </c>
    </row>
    <row r="65" spans="1:18" x14ac:dyDescent="0.2">
      <c r="A65" s="23" t="s">
        <v>14903</v>
      </c>
      <c r="B65" s="23" t="s">
        <v>14902</v>
      </c>
      <c r="C65" s="24">
        <v>0.20039999999999999</v>
      </c>
      <c r="D65" s="23">
        <v>5.57</v>
      </c>
      <c r="E65" s="25">
        <v>0.40547453703703706</v>
      </c>
      <c r="I65" s="25">
        <v>0.42329861111111111</v>
      </c>
      <c r="J65" s="23">
        <v>1</v>
      </c>
      <c r="K65" s="23">
        <v>2634112300</v>
      </c>
      <c r="L65" s="23" t="s">
        <v>26455</v>
      </c>
      <c r="M65" s="23" t="s">
        <v>226</v>
      </c>
      <c r="N65" s="23">
        <v>65537</v>
      </c>
      <c r="O65" s="23">
        <v>16.73</v>
      </c>
      <c r="P65" s="23">
        <v>100</v>
      </c>
      <c r="Q65" s="23">
        <v>14.66</v>
      </c>
      <c r="R65" s="23">
        <v>16.09</v>
      </c>
    </row>
    <row r="66" spans="1:18" x14ac:dyDescent="0.2">
      <c r="A66" s="23" t="s">
        <v>19890</v>
      </c>
      <c r="B66" s="23" t="s">
        <v>19889</v>
      </c>
      <c r="C66" s="24">
        <v>0.20019999999999999</v>
      </c>
      <c r="D66" s="23">
        <v>13.19</v>
      </c>
      <c r="E66" s="25">
        <v>0.57357638888888884</v>
      </c>
      <c r="I66" s="25">
        <v>0.62079861111111112</v>
      </c>
      <c r="J66" s="23">
        <v>1</v>
      </c>
      <c r="K66" s="23">
        <v>8288050100</v>
      </c>
      <c r="L66" s="23" t="s">
        <v>136</v>
      </c>
      <c r="M66" s="23" t="s">
        <v>226</v>
      </c>
      <c r="N66" s="23">
        <v>65537</v>
      </c>
      <c r="O66" s="23">
        <v>44.54</v>
      </c>
      <c r="P66" s="23">
        <v>100</v>
      </c>
      <c r="Q66" s="23">
        <v>15.48</v>
      </c>
      <c r="R66" s="23">
        <v>1.32</v>
      </c>
    </row>
    <row r="67" spans="1:18" x14ac:dyDescent="0.2">
      <c r="A67" s="23" t="s">
        <v>18761</v>
      </c>
      <c r="B67" s="23" t="s">
        <v>18760</v>
      </c>
      <c r="C67" s="24">
        <v>0.20100000000000001</v>
      </c>
      <c r="D67" s="23">
        <v>4.96</v>
      </c>
      <c r="E67" s="25">
        <v>0.42225694444444445</v>
      </c>
      <c r="I67" s="25">
        <v>0.47741898148148149</v>
      </c>
      <c r="J67" s="23">
        <v>1</v>
      </c>
      <c r="K67" s="23">
        <v>4395788000</v>
      </c>
      <c r="L67" s="23" t="s">
        <v>24647</v>
      </c>
      <c r="M67" s="23" t="s">
        <v>226</v>
      </c>
      <c r="N67" s="23">
        <v>65537</v>
      </c>
      <c r="O67" s="23">
        <v>1.18</v>
      </c>
      <c r="P67" s="23">
        <v>100</v>
      </c>
      <c r="Q67" s="23">
        <v>37.14</v>
      </c>
      <c r="R67" s="23">
        <v>4.96</v>
      </c>
    </row>
    <row r="68" spans="1:18" x14ac:dyDescent="0.2">
      <c r="A68" s="23" t="s">
        <v>26454</v>
      </c>
      <c r="B68" s="23" t="s">
        <v>26453</v>
      </c>
      <c r="C68" s="24">
        <v>0.20030000000000001</v>
      </c>
      <c r="D68" s="23">
        <v>8.6300000000000008</v>
      </c>
      <c r="E68" s="25">
        <v>0.46478009259259262</v>
      </c>
      <c r="I68" s="25">
        <v>0.46478009259259262</v>
      </c>
      <c r="J68" s="23">
        <v>1</v>
      </c>
      <c r="K68" s="23">
        <v>2721077400</v>
      </c>
      <c r="L68" s="23" t="s">
        <v>26452</v>
      </c>
      <c r="M68" s="23" t="s">
        <v>226</v>
      </c>
      <c r="N68" s="23">
        <v>65537</v>
      </c>
      <c r="O68" s="23">
        <v>39.549999999999997</v>
      </c>
      <c r="P68" s="23">
        <v>100</v>
      </c>
      <c r="Q68" s="23">
        <v>10.27</v>
      </c>
      <c r="R68" s="23">
        <v>25.05</v>
      </c>
    </row>
    <row r="69" spans="1:18" x14ac:dyDescent="0.2">
      <c r="A69" s="23" t="s">
        <v>16382</v>
      </c>
      <c r="B69" s="23" t="s">
        <v>16381</v>
      </c>
      <c r="C69" s="24">
        <v>0.1993</v>
      </c>
      <c r="D69" s="23">
        <v>7.34</v>
      </c>
      <c r="E69" s="25">
        <v>0.44085648148148149</v>
      </c>
      <c r="I69" s="25">
        <v>0.47122685185185187</v>
      </c>
      <c r="J69" s="23">
        <v>1</v>
      </c>
      <c r="K69" s="23">
        <v>11316398200</v>
      </c>
      <c r="L69" s="23" t="s">
        <v>26451</v>
      </c>
      <c r="M69" s="23" t="s">
        <v>226</v>
      </c>
      <c r="N69" s="23">
        <v>65537</v>
      </c>
      <c r="O69" s="23">
        <v>3.51</v>
      </c>
      <c r="P69" s="23">
        <v>99.81</v>
      </c>
      <c r="Q69" s="23">
        <v>25.63</v>
      </c>
      <c r="R69" s="23">
        <v>4.95</v>
      </c>
    </row>
    <row r="70" spans="1:18" x14ac:dyDescent="0.2">
      <c r="A70" s="23" t="s">
        <v>6615</v>
      </c>
      <c r="B70" s="23" t="s">
        <v>6614</v>
      </c>
      <c r="C70" s="24">
        <v>0.20069999999999999</v>
      </c>
      <c r="D70" s="23">
        <v>6.46</v>
      </c>
      <c r="E70" s="25">
        <v>0.3972222222222222</v>
      </c>
      <c r="I70" s="25">
        <v>0.3972222222222222</v>
      </c>
      <c r="J70" s="23">
        <v>1</v>
      </c>
      <c r="K70" s="23">
        <v>2847487400</v>
      </c>
      <c r="L70" s="23" t="s">
        <v>20329</v>
      </c>
      <c r="M70" s="23" t="s">
        <v>226</v>
      </c>
      <c r="N70" s="23">
        <v>65537</v>
      </c>
      <c r="O70" s="23">
        <v>28.8</v>
      </c>
      <c r="P70" s="23">
        <v>100</v>
      </c>
      <c r="Q70" s="23">
        <v>12.15</v>
      </c>
      <c r="R70" s="23">
        <v>24.91</v>
      </c>
    </row>
    <row r="71" spans="1:18" x14ac:dyDescent="0.2">
      <c r="A71" s="23" t="s">
        <v>1750</v>
      </c>
      <c r="B71" s="23" t="s">
        <v>1751</v>
      </c>
      <c r="C71" s="24">
        <v>0.1</v>
      </c>
      <c r="D71" s="23">
        <v>37.85</v>
      </c>
      <c r="E71" s="25">
        <v>0.5420949074074074</v>
      </c>
      <c r="I71" s="25">
        <v>0.5420949074074074</v>
      </c>
      <c r="J71" s="23">
        <v>1</v>
      </c>
      <c r="K71" s="23">
        <v>4317645900</v>
      </c>
      <c r="L71" s="23" t="s">
        <v>24326</v>
      </c>
      <c r="M71" s="23" t="s">
        <v>226</v>
      </c>
      <c r="N71" s="23">
        <v>65537</v>
      </c>
      <c r="O71" s="23">
        <v>27.32</v>
      </c>
      <c r="P71" s="23">
        <v>100</v>
      </c>
      <c r="Q71" s="23">
        <v>8.61</v>
      </c>
      <c r="R71" s="23">
        <v>29.99</v>
      </c>
    </row>
    <row r="72" spans="1:18" x14ac:dyDescent="0.2">
      <c r="A72" s="23" t="s">
        <v>1421</v>
      </c>
      <c r="B72" s="23" t="s">
        <v>1422</v>
      </c>
      <c r="C72" s="24">
        <v>0.1</v>
      </c>
      <c r="D72" s="23">
        <v>12.87</v>
      </c>
      <c r="E72" s="25">
        <v>0.40034722222222224</v>
      </c>
      <c r="I72" s="25">
        <v>0.40034722222222224</v>
      </c>
      <c r="J72" s="23">
        <v>1</v>
      </c>
      <c r="K72" s="23">
        <v>3710503000</v>
      </c>
      <c r="L72" s="23" t="s">
        <v>19207</v>
      </c>
      <c r="M72" s="23" t="s">
        <v>226</v>
      </c>
      <c r="N72" s="23">
        <v>65537</v>
      </c>
      <c r="O72" s="23">
        <v>40.5</v>
      </c>
      <c r="P72" s="23">
        <v>99.38</v>
      </c>
      <c r="Q72" s="23">
        <v>4.2300000000000004</v>
      </c>
      <c r="R72" s="23">
        <v>57.64</v>
      </c>
    </row>
    <row r="73" spans="1:18" x14ac:dyDescent="0.2">
      <c r="A73" s="23" t="s">
        <v>1169</v>
      </c>
      <c r="B73" s="23" t="s">
        <v>1170</v>
      </c>
      <c r="C73" s="24">
        <v>0.1007</v>
      </c>
      <c r="D73" s="23">
        <v>8.1999999999999993</v>
      </c>
      <c r="E73" s="25">
        <v>0.42173611111111109</v>
      </c>
      <c r="I73" s="25">
        <v>0.42173611111111109</v>
      </c>
      <c r="J73" s="23">
        <v>1</v>
      </c>
      <c r="K73" s="23">
        <v>2865408000</v>
      </c>
      <c r="L73" s="23" t="s">
        <v>17610</v>
      </c>
      <c r="M73" s="23" t="s">
        <v>226</v>
      </c>
      <c r="N73" s="23">
        <v>65537</v>
      </c>
      <c r="O73" s="23">
        <v>3.64</v>
      </c>
      <c r="P73" s="23">
        <v>99.8</v>
      </c>
      <c r="Q73" s="23">
        <v>4.47</v>
      </c>
      <c r="R73" s="23">
        <v>14.72</v>
      </c>
    </row>
    <row r="74" spans="1:18" x14ac:dyDescent="0.2">
      <c r="A74" s="23" t="s">
        <v>7236</v>
      </c>
      <c r="B74" s="23" t="s">
        <v>7235</v>
      </c>
      <c r="C74" s="24">
        <v>9.9500000000000005E-2</v>
      </c>
      <c r="D74" s="23">
        <v>8.07</v>
      </c>
      <c r="E74" s="25">
        <v>0.4369675925925926</v>
      </c>
      <c r="I74" s="25">
        <v>0.45377314814814818</v>
      </c>
      <c r="J74" s="23">
        <v>1</v>
      </c>
      <c r="K74" s="23">
        <v>2682453900</v>
      </c>
      <c r="L74" s="23" t="s">
        <v>26450</v>
      </c>
      <c r="M74" s="23" t="s">
        <v>226</v>
      </c>
      <c r="N74" s="23">
        <v>65537</v>
      </c>
      <c r="O74" s="23">
        <v>17.59</v>
      </c>
      <c r="P74" s="23">
        <v>92.11</v>
      </c>
      <c r="Q74" s="23">
        <v>13.21</v>
      </c>
      <c r="R74" s="23">
        <v>6.95</v>
      </c>
    </row>
    <row r="75" spans="1:18" x14ac:dyDescent="0.2">
      <c r="A75" s="23" t="s">
        <v>8188</v>
      </c>
      <c r="B75" s="23" t="s">
        <v>8187</v>
      </c>
      <c r="C75" s="24">
        <v>0.1002</v>
      </c>
      <c r="D75" s="23">
        <v>7.03</v>
      </c>
      <c r="E75" s="25">
        <v>0.54795138888888884</v>
      </c>
      <c r="I75" s="25">
        <v>0.54795138888888884</v>
      </c>
      <c r="J75" s="23">
        <v>1</v>
      </c>
      <c r="K75" s="23">
        <v>3055034000</v>
      </c>
      <c r="L75" s="23" t="s">
        <v>24495</v>
      </c>
      <c r="M75" s="23" t="s">
        <v>226</v>
      </c>
      <c r="N75" s="23">
        <v>65537</v>
      </c>
      <c r="O75" s="23">
        <v>38.619999999999997</v>
      </c>
      <c r="P75" s="23">
        <v>100</v>
      </c>
      <c r="Q75" s="23">
        <v>6.68</v>
      </c>
      <c r="R75" s="23">
        <v>19.850000000000001</v>
      </c>
    </row>
    <row r="76" spans="1:18" x14ac:dyDescent="0.2">
      <c r="A76" s="23" t="s">
        <v>946</v>
      </c>
      <c r="B76" s="23" t="s">
        <v>947</v>
      </c>
      <c r="C76" s="24">
        <v>0.1</v>
      </c>
      <c r="D76" s="23">
        <v>18.809999999999999</v>
      </c>
      <c r="E76" s="25">
        <v>0.55034722222222221</v>
      </c>
      <c r="I76" s="25">
        <v>0.55034722222222221</v>
      </c>
      <c r="J76" s="23">
        <v>1</v>
      </c>
      <c r="K76" s="23">
        <v>6800402300</v>
      </c>
      <c r="L76" s="23" t="s">
        <v>25858</v>
      </c>
      <c r="M76" s="23" t="s">
        <v>226</v>
      </c>
      <c r="N76" s="23">
        <v>65537</v>
      </c>
      <c r="O76" s="23">
        <v>1.49</v>
      </c>
      <c r="P76" s="23">
        <v>60.05</v>
      </c>
      <c r="Q76" s="23">
        <v>25.05</v>
      </c>
      <c r="R76" s="23">
        <v>4.79</v>
      </c>
    </row>
    <row r="77" spans="1:18" x14ac:dyDescent="0.2">
      <c r="A77" s="23" t="s">
        <v>1682</v>
      </c>
      <c r="B77" s="23" t="s">
        <v>1683</v>
      </c>
      <c r="C77" s="24">
        <v>9.8799999999999999E-2</v>
      </c>
      <c r="D77" s="23">
        <v>3.56</v>
      </c>
      <c r="E77" s="25">
        <v>0.40511574074074075</v>
      </c>
      <c r="I77" s="25">
        <v>0.46291666666666664</v>
      </c>
      <c r="J77" s="23">
        <v>1</v>
      </c>
      <c r="K77" s="23">
        <v>5698695200</v>
      </c>
      <c r="L77" s="23" t="s">
        <v>26449</v>
      </c>
      <c r="M77" s="23" t="s">
        <v>226</v>
      </c>
      <c r="N77" s="23">
        <v>131076</v>
      </c>
      <c r="O77" s="23">
        <v>7.12</v>
      </c>
      <c r="P77" s="23">
        <v>98.04</v>
      </c>
      <c r="Q77" s="23">
        <v>23.38</v>
      </c>
      <c r="R77" s="23">
        <v>5.49</v>
      </c>
    </row>
    <row r="78" spans="1:18" x14ac:dyDescent="0.2">
      <c r="A78" s="23" t="s">
        <v>10496</v>
      </c>
      <c r="B78" s="23" t="s">
        <v>10495</v>
      </c>
      <c r="C78" s="24">
        <v>0.10050000000000001</v>
      </c>
      <c r="D78" s="23">
        <v>4.82</v>
      </c>
      <c r="E78" s="25">
        <v>0.39652777777777776</v>
      </c>
      <c r="I78" s="25">
        <v>0.39652777777777776</v>
      </c>
      <c r="J78" s="23">
        <v>1</v>
      </c>
      <c r="K78" s="23">
        <v>1982773700</v>
      </c>
      <c r="L78" s="23" t="s">
        <v>26448</v>
      </c>
      <c r="M78" s="23" t="s">
        <v>226</v>
      </c>
      <c r="N78" s="23">
        <v>65537</v>
      </c>
      <c r="O78" s="23">
        <v>56.32</v>
      </c>
      <c r="P78" s="23">
        <v>86.79</v>
      </c>
      <c r="Q78" s="23">
        <v>5.13</v>
      </c>
      <c r="R78" s="23">
        <v>21.51</v>
      </c>
    </row>
    <row r="79" spans="1:18" x14ac:dyDescent="0.2">
      <c r="A79" s="23" t="s">
        <v>11762</v>
      </c>
      <c r="B79" s="23" t="s">
        <v>11761</v>
      </c>
      <c r="C79" s="24">
        <v>9.98E-2</v>
      </c>
      <c r="D79" s="23">
        <v>6.72</v>
      </c>
      <c r="E79" s="25">
        <v>0.41421296296296295</v>
      </c>
      <c r="I79" s="25">
        <v>0.46401620370370372</v>
      </c>
      <c r="J79" s="23">
        <v>1</v>
      </c>
      <c r="K79" s="23">
        <v>9948519300</v>
      </c>
      <c r="L79" s="23" t="s">
        <v>26447</v>
      </c>
      <c r="M79" s="23" t="s">
        <v>226</v>
      </c>
      <c r="N79" s="23">
        <v>65537</v>
      </c>
      <c r="O79" s="23">
        <v>14.77</v>
      </c>
      <c r="P79" s="23">
        <v>100</v>
      </c>
      <c r="Q79" s="23">
        <v>19.09</v>
      </c>
      <c r="R79" s="23">
        <v>4.01</v>
      </c>
    </row>
    <row r="80" spans="1:18" x14ac:dyDescent="0.2">
      <c r="A80" s="23" t="s">
        <v>5375</v>
      </c>
      <c r="B80" s="23" t="s">
        <v>5374</v>
      </c>
      <c r="C80" s="24">
        <v>9.8500000000000004E-2</v>
      </c>
      <c r="D80" s="23">
        <v>2.23</v>
      </c>
      <c r="E80" s="25">
        <v>0.40034722222222224</v>
      </c>
      <c r="I80" s="25">
        <v>0.60184027777777782</v>
      </c>
      <c r="J80" s="23">
        <v>1</v>
      </c>
      <c r="K80" s="23">
        <v>3114079300</v>
      </c>
      <c r="L80" s="23" t="s">
        <v>24792</v>
      </c>
      <c r="M80" s="23" t="s">
        <v>226</v>
      </c>
      <c r="N80" s="23">
        <v>65537</v>
      </c>
      <c r="O80" s="23">
        <v>2.94</v>
      </c>
      <c r="P80" s="23">
        <v>87.02</v>
      </c>
      <c r="Q80" s="23">
        <v>10.62</v>
      </c>
      <c r="R80" s="23">
        <v>1.79</v>
      </c>
    </row>
    <row r="81" spans="1:18" x14ac:dyDescent="0.2">
      <c r="A81" s="23" t="s">
        <v>8154</v>
      </c>
      <c r="B81" s="23" t="s">
        <v>8153</v>
      </c>
      <c r="C81" s="24">
        <v>0.10150000000000001</v>
      </c>
      <c r="D81" s="23">
        <v>2.93</v>
      </c>
      <c r="E81" s="25">
        <v>0.54900462962962959</v>
      </c>
      <c r="I81" s="25">
        <v>0.54900462962962959</v>
      </c>
      <c r="J81" s="23">
        <v>1</v>
      </c>
      <c r="K81" s="23">
        <v>3946877800</v>
      </c>
      <c r="L81" s="23" t="s">
        <v>26155</v>
      </c>
      <c r="M81" s="23" t="s">
        <v>226</v>
      </c>
      <c r="N81" s="23">
        <v>262151</v>
      </c>
      <c r="O81" s="23">
        <v>28.93</v>
      </c>
      <c r="P81" s="23">
        <v>93.11</v>
      </c>
      <c r="Q81" s="23">
        <v>9.2799999999999994</v>
      </c>
      <c r="R81" s="23">
        <v>10.39</v>
      </c>
    </row>
    <row r="82" spans="1:18" x14ac:dyDescent="0.2">
      <c r="A82" s="23" t="s">
        <v>8142</v>
      </c>
      <c r="B82" s="23" t="s">
        <v>8141</v>
      </c>
      <c r="C82" s="24">
        <v>9.9699999999999997E-2</v>
      </c>
      <c r="D82" s="23">
        <v>3.2</v>
      </c>
      <c r="E82" s="25">
        <v>0.42966435185185187</v>
      </c>
      <c r="I82" s="25">
        <v>0.42966435185185187</v>
      </c>
      <c r="J82" s="23">
        <v>1</v>
      </c>
      <c r="K82" s="23">
        <v>2687920800</v>
      </c>
      <c r="L82" s="23" t="s">
        <v>24909</v>
      </c>
      <c r="M82" s="23" t="s">
        <v>226</v>
      </c>
      <c r="N82" s="23">
        <v>65537</v>
      </c>
      <c r="O82" s="23">
        <v>29.44</v>
      </c>
      <c r="P82" s="23">
        <v>79.150000000000006</v>
      </c>
      <c r="Q82" s="23">
        <v>8.0399999999999991</v>
      </c>
      <c r="R82" s="23">
        <v>22.23</v>
      </c>
    </row>
    <row r="83" spans="1:18" x14ac:dyDescent="0.2">
      <c r="A83" s="23" t="s">
        <v>1649</v>
      </c>
      <c r="B83" s="23" t="s">
        <v>1650</v>
      </c>
      <c r="C83" s="24">
        <v>9.9299999999999999E-2</v>
      </c>
      <c r="D83" s="23">
        <v>3.21</v>
      </c>
      <c r="E83" s="25">
        <v>0.39600694444444445</v>
      </c>
      <c r="I83" s="25">
        <v>0.39600694444444445</v>
      </c>
      <c r="J83" s="23">
        <v>1</v>
      </c>
      <c r="K83" s="23">
        <v>3282588600</v>
      </c>
      <c r="L83" s="23" t="s">
        <v>26446</v>
      </c>
      <c r="M83" s="23" t="s">
        <v>226</v>
      </c>
      <c r="N83" s="23">
        <v>65537</v>
      </c>
      <c r="O83" s="23">
        <v>5.19</v>
      </c>
      <c r="P83" s="23">
        <v>92.93</v>
      </c>
      <c r="Q83" s="23">
        <v>3.23</v>
      </c>
      <c r="R83" s="23">
        <v>73.239999999999995</v>
      </c>
    </row>
    <row r="84" spans="1:18" x14ac:dyDescent="0.2">
      <c r="A84" s="23" t="s">
        <v>8122</v>
      </c>
      <c r="B84" s="23" t="s">
        <v>8121</v>
      </c>
      <c r="C84" s="24">
        <v>0.10059999999999999</v>
      </c>
      <c r="D84" s="23">
        <v>3.72</v>
      </c>
      <c r="E84" s="25">
        <v>0.40086805555555555</v>
      </c>
      <c r="I84" s="25">
        <v>0.40086805555555555</v>
      </c>
      <c r="J84" s="23">
        <v>1</v>
      </c>
      <c r="K84" s="23">
        <v>2270646400</v>
      </c>
      <c r="L84" s="23" t="s">
        <v>20151</v>
      </c>
      <c r="M84" s="23" t="s">
        <v>226</v>
      </c>
      <c r="N84" s="23">
        <v>65537</v>
      </c>
      <c r="O84" s="23">
        <v>0.86</v>
      </c>
      <c r="P84" s="23">
        <v>100</v>
      </c>
      <c r="Q84" s="23">
        <v>4.2699999999999996</v>
      </c>
      <c r="R84" s="23">
        <v>82.12</v>
      </c>
    </row>
    <row r="85" spans="1:18" x14ac:dyDescent="0.2">
      <c r="A85" s="23" t="s">
        <v>188</v>
      </c>
      <c r="B85" s="23" t="s">
        <v>189</v>
      </c>
      <c r="C85" s="24">
        <v>0.1004</v>
      </c>
      <c r="D85" s="23">
        <v>5.26</v>
      </c>
      <c r="E85" s="25">
        <v>0.40418981481481481</v>
      </c>
      <c r="I85" s="25">
        <v>0.5581018518518519</v>
      </c>
      <c r="J85" s="23">
        <v>1</v>
      </c>
      <c r="K85" s="23">
        <v>5811285700</v>
      </c>
      <c r="L85" s="23" t="s">
        <v>24829</v>
      </c>
      <c r="M85" s="23" t="s">
        <v>226</v>
      </c>
      <c r="N85" s="23">
        <v>65537</v>
      </c>
      <c r="O85" s="23">
        <v>1.68</v>
      </c>
      <c r="P85" s="23">
        <v>94.09</v>
      </c>
      <c r="Q85" s="23">
        <v>14.19</v>
      </c>
      <c r="R85" s="23">
        <v>8.23</v>
      </c>
    </row>
    <row r="86" spans="1:18" x14ac:dyDescent="0.2">
      <c r="A86" s="23" t="s">
        <v>4759</v>
      </c>
      <c r="B86" s="23" t="s">
        <v>4758</v>
      </c>
      <c r="C86" s="24">
        <v>9.9500000000000005E-2</v>
      </c>
      <c r="D86" s="23">
        <v>4.42</v>
      </c>
      <c r="E86" s="25">
        <v>0.3984375</v>
      </c>
      <c r="I86" s="25">
        <v>0.3984375</v>
      </c>
      <c r="J86" s="23">
        <v>1</v>
      </c>
      <c r="K86" s="23">
        <v>3298816100</v>
      </c>
      <c r="L86" s="23" t="s">
        <v>26445</v>
      </c>
      <c r="M86" s="23" t="s">
        <v>226</v>
      </c>
      <c r="N86" s="23">
        <v>65537</v>
      </c>
      <c r="O86" s="23">
        <v>1.1299999999999999</v>
      </c>
      <c r="P86" s="23">
        <v>100</v>
      </c>
      <c r="Q86" s="23">
        <v>3.62</v>
      </c>
      <c r="R86" s="23">
        <v>42.84</v>
      </c>
    </row>
    <row r="87" spans="1:18" x14ac:dyDescent="0.2">
      <c r="A87" s="23" t="s">
        <v>7214</v>
      </c>
      <c r="B87" s="23" t="s">
        <v>7213</v>
      </c>
      <c r="C87" s="24">
        <v>9.9400000000000002E-2</v>
      </c>
      <c r="D87" s="23">
        <v>1.88</v>
      </c>
      <c r="E87" s="25">
        <v>0.5424768518518519</v>
      </c>
      <c r="I87" s="25">
        <v>0.6090740740740741</v>
      </c>
      <c r="J87" s="23">
        <v>1</v>
      </c>
      <c r="K87" s="23">
        <v>6657303700</v>
      </c>
      <c r="L87" s="23" t="s">
        <v>25089</v>
      </c>
      <c r="M87" s="23" t="s">
        <v>226</v>
      </c>
      <c r="N87" s="23">
        <v>65537</v>
      </c>
      <c r="O87" s="23">
        <v>40.700000000000003</v>
      </c>
      <c r="P87" s="23">
        <v>91.33</v>
      </c>
      <c r="Q87" s="23">
        <v>9.81</v>
      </c>
      <c r="R87" s="23">
        <v>0.82</v>
      </c>
    </row>
    <row r="88" spans="1:18" x14ac:dyDescent="0.2">
      <c r="A88" s="23" t="s">
        <v>1975</v>
      </c>
      <c r="B88" s="23" t="s">
        <v>1976</v>
      </c>
      <c r="C88" s="24">
        <v>0.1</v>
      </c>
      <c r="D88" s="23">
        <v>5.39</v>
      </c>
      <c r="E88" s="25">
        <v>0.4001736111111111</v>
      </c>
      <c r="I88" s="25">
        <v>0.62053240740740745</v>
      </c>
      <c r="J88" s="23">
        <v>1</v>
      </c>
      <c r="K88" s="23">
        <v>8723019600</v>
      </c>
      <c r="L88" s="23" t="s">
        <v>136</v>
      </c>
      <c r="M88" s="23" t="s">
        <v>226</v>
      </c>
      <c r="N88" s="23">
        <v>65537</v>
      </c>
      <c r="O88" s="23">
        <v>7.76</v>
      </c>
      <c r="P88" s="23">
        <v>78.989999999999995</v>
      </c>
      <c r="Q88" s="23">
        <v>24.12</v>
      </c>
      <c r="R88" s="23">
        <v>0.69</v>
      </c>
    </row>
    <row r="89" spans="1:18" x14ac:dyDescent="0.2">
      <c r="A89" s="23" t="s">
        <v>301</v>
      </c>
      <c r="B89" s="23" t="s">
        <v>302</v>
      </c>
      <c r="C89" s="24">
        <v>0.1011</v>
      </c>
      <c r="D89" s="23">
        <v>1.96</v>
      </c>
      <c r="E89" s="25">
        <v>0.57012731481481482</v>
      </c>
      <c r="I89" s="25">
        <v>0.57012731481481482</v>
      </c>
      <c r="J89" s="23">
        <v>1</v>
      </c>
      <c r="K89" s="23">
        <v>4155995500</v>
      </c>
      <c r="L89" s="23" t="s">
        <v>26444</v>
      </c>
      <c r="M89" s="23" t="s">
        <v>226</v>
      </c>
      <c r="N89" s="23">
        <v>65537</v>
      </c>
      <c r="O89" s="23">
        <v>41.73</v>
      </c>
      <c r="P89" s="23">
        <v>84.92</v>
      </c>
      <c r="Q89" s="23">
        <v>11.14</v>
      </c>
      <c r="R89" s="23">
        <v>8.1199999999999992</v>
      </c>
    </row>
    <row r="90" spans="1:18" x14ac:dyDescent="0.2">
      <c r="A90" s="23" t="s">
        <v>6668</v>
      </c>
      <c r="B90" s="23" t="s">
        <v>6667</v>
      </c>
      <c r="C90" s="24">
        <v>9.9500000000000005E-2</v>
      </c>
      <c r="D90" s="23">
        <v>6.85</v>
      </c>
      <c r="E90" s="25">
        <v>0.40364583333333331</v>
      </c>
      <c r="I90" s="25">
        <v>0.40364583333333331</v>
      </c>
      <c r="J90" s="23">
        <v>1</v>
      </c>
      <c r="K90" s="23">
        <v>15268192000</v>
      </c>
      <c r="L90" s="23" t="s">
        <v>26443</v>
      </c>
      <c r="M90" s="23" t="s">
        <v>226</v>
      </c>
      <c r="N90" s="23">
        <v>65537</v>
      </c>
      <c r="O90" s="23">
        <v>74.83</v>
      </c>
      <c r="P90" s="23">
        <v>100</v>
      </c>
      <c r="Q90" s="23">
        <v>2.1800000000000002</v>
      </c>
      <c r="R90" s="23">
        <v>16.72</v>
      </c>
    </row>
    <row r="91" spans="1:18" x14ac:dyDescent="0.2">
      <c r="A91" s="23" t="s">
        <v>8722</v>
      </c>
      <c r="B91" s="23" t="s">
        <v>8721</v>
      </c>
      <c r="C91" s="24">
        <v>0.1002</v>
      </c>
      <c r="D91" s="23">
        <v>21.08</v>
      </c>
      <c r="E91" s="25">
        <v>0.56082175925925926</v>
      </c>
      <c r="I91" s="25">
        <v>0.60754629629629631</v>
      </c>
      <c r="J91" s="23">
        <v>1</v>
      </c>
      <c r="K91" s="23">
        <v>36958268000</v>
      </c>
      <c r="L91" s="23" t="s">
        <v>26442</v>
      </c>
      <c r="M91" s="23" t="s">
        <v>226</v>
      </c>
      <c r="N91" s="23">
        <v>131076</v>
      </c>
      <c r="O91" s="23">
        <v>27.39</v>
      </c>
      <c r="P91" s="23">
        <v>98.08</v>
      </c>
      <c r="Q91" s="23">
        <v>21.78</v>
      </c>
      <c r="R91" s="23">
        <v>3.34</v>
      </c>
    </row>
    <row r="92" spans="1:18" x14ac:dyDescent="0.2">
      <c r="A92" s="23" t="s">
        <v>2087</v>
      </c>
      <c r="B92" s="23" t="s">
        <v>3334</v>
      </c>
      <c r="C92" s="24">
        <v>0.10009999999999999</v>
      </c>
      <c r="D92" s="23">
        <v>12.53</v>
      </c>
      <c r="E92" s="25">
        <v>0.40930555555555553</v>
      </c>
      <c r="I92" s="25">
        <v>0.40930555555555553</v>
      </c>
      <c r="J92" s="23">
        <v>1</v>
      </c>
      <c r="K92" s="23">
        <v>5050805700</v>
      </c>
      <c r="L92" s="23" t="s">
        <v>26441</v>
      </c>
      <c r="M92" s="23" t="s">
        <v>226</v>
      </c>
      <c r="N92" s="23">
        <v>65537</v>
      </c>
      <c r="O92" s="23">
        <v>61.74</v>
      </c>
      <c r="P92" s="23">
        <v>98.32</v>
      </c>
      <c r="Q92" s="23">
        <v>2.95</v>
      </c>
      <c r="R92" s="23">
        <v>70.84</v>
      </c>
    </row>
    <row r="93" spans="1:18" x14ac:dyDescent="0.2">
      <c r="A93" s="23" t="s">
        <v>14701</v>
      </c>
      <c r="B93" s="23" t="s">
        <v>14700</v>
      </c>
      <c r="C93" s="24">
        <v>0.1011</v>
      </c>
      <c r="D93" s="23">
        <v>4.79</v>
      </c>
      <c r="E93" s="25">
        <v>0.43082175925925925</v>
      </c>
      <c r="I93" s="25">
        <v>0.43082175925925925</v>
      </c>
      <c r="J93" s="23">
        <v>1</v>
      </c>
      <c r="K93" s="23">
        <v>3954171600</v>
      </c>
      <c r="L93" s="23" t="s">
        <v>26440</v>
      </c>
      <c r="M93" s="23" t="s">
        <v>226</v>
      </c>
      <c r="N93" s="23">
        <v>65537</v>
      </c>
      <c r="O93" s="23">
        <v>6.01</v>
      </c>
      <c r="P93" s="23">
        <v>100</v>
      </c>
      <c r="Q93" s="23">
        <v>4.8499999999999996</v>
      </c>
      <c r="R93" s="23">
        <v>24.65</v>
      </c>
    </row>
    <row r="94" spans="1:18" x14ac:dyDescent="0.2">
      <c r="A94" s="23" t="s">
        <v>8026</v>
      </c>
      <c r="B94" s="23" t="s">
        <v>8025</v>
      </c>
      <c r="C94" s="24">
        <v>0.1</v>
      </c>
      <c r="D94" s="23">
        <v>2.97</v>
      </c>
      <c r="E94" s="25">
        <v>0.43607638888888889</v>
      </c>
      <c r="I94" s="25">
        <v>0.43607638888888889</v>
      </c>
      <c r="J94" s="23">
        <v>1</v>
      </c>
      <c r="K94" s="23">
        <v>9793903800</v>
      </c>
      <c r="L94" s="23" t="s">
        <v>24776</v>
      </c>
      <c r="M94" s="23" t="s">
        <v>226</v>
      </c>
      <c r="N94" s="23">
        <v>65537</v>
      </c>
      <c r="O94" s="23">
        <v>46.5</v>
      </c>
      <c r="P94" s="23">
        <v>88.3</v>
      </c>
      <c r="Q94" s="23">
        <v>3.44</v>
      </c>
      <c r="R94" s="23">
        <v>10.29</v>
      </c>
    </row>
    <row r="95" spans="1:18" x14ac:dyDescent="0.2">
      <c r="A95" s="23" t="s">
        <v>1181</v>
      </c>
      <c r="B95" s="23" t="s">
        <v>4191</v>
      </c>
      <c r="C95" s="24">
        <v>0.10050000000000001</v>
      </c>
      <c r="D95" s="23">
        <v>4.05</v>
      </c>
      <c r="E95" s="25">
        <v>0.39913194444444444</v>
      </c>
      <c r="I95" s="25">
        <v>0.43809027777777776</v>
      </c>
      <c r="J95" s="23">
        <v>1</v>
      </c>
      <c r="K95" s="23">
        <v>22732848000</v>
      </c>
      <c r="L95" s="23" t="s">
        <v>26439</v>
      </c>
      <c r="M95" s="23" t="s">
        <v>226</v>
      </c>
      <c r="N95" s="23">
        <v>65537</v>
      </c>
      <c r="O95" s="23">
        <v>17.14</v>
      </c>
      <c r="P95" s="23">
        <v>100</v>
      </c>
      <c r="Q95" s="23">
        <v>10.71</v>
      </c>
      <c r="R95" s="23">
        <v>9.8699999999999992</v>
      </c>
    </row>
    <row r="96" spans="1:18" x14ac:dyDescent="0.2">
      <c r="A96" s="23" t="s">
        <v>5314</v>
      </c>
      <c r="B96" s="23" t="s">
        <v>5313</v>
      </c>
      <c r="C96" s="24">
        <v>0.10009999999999999</v>
      </c>
      <c r="D96" s="23">
        <v>12.86</v>
      </c>
      <c r="E96" s="25">
        <v>0.45306712962962964</v>
      </c>
      <c r="I96" s="25">
        <v>0.45306712962962964</v>
      </c>
      <c r="J96" s="23">
        <v>1</v>
      </c>
      <c r="K96" s="23">
        <v>3941735800</v>
      </c>
      <c r="L96" s="23" t="s">
        <v>26438</v>
      </c>
      <c r="M96" s="23" t="s">
        <v>226</v>
      </c>
      <c r="N96" s="23">
        <v>65537</v>
      </c>
      <c r="O96" s="23">
        <v>44.19</v>
      </c>
      <c r="P96" s="23">
        <v>100</v>
      </c>
      <c r="Q96" s="23">
        <v>8.27</v>
      </c>
      <c r="R96" s="23">
        <v>20.92</v>
      </c>
    </row>
    <row r="97" spans="1:18" x14ac:dyDescent="0.2">
      <c r="A97" s="23" t="s">
        <v>6665</v>
      </c>
      <c r="B97" s="23" t="s">
        <v>6664</v>
      </c>
      <c r="C97" s="24">
        <v>0.10050000000000001</v>
      </c>
      <c r="D97" s="23">
        <v>10.18</v>
      </c>
      <c r="E97" s="25">
        <v>0.39600694444444445</v>
      </c>
      <c r="I97" s="25">
        <v>0.39600694444444445</v>
      </c>
      <c r="J97" s="23">
        <v>1</v>
      </c>
      <c r="K97" s="23">
        <v>8180127500</v>
      </c>
      <c r="L97" s="23" t="s">
        <v>26437</v>
      </c>
      <c r="M97" s="23" t="s">
        <v>228</v>
      </c>
      <c r="N97" s="23">
        <v>65537</v>
      </c>
      <c r="O97" s="23">
        <v>34.29</v>
      </c>
      <c r="P97" s="23">
        <v>99.82</v>
      </c>
      <c r="Q97" s="23">
        <v>1.31</v>
      </c>
      <c r="R97" s="23">
        <v>225.97</v>
      </c>
    </row>
    <row r="98" spans="1:18" x14ac:dyDescent="0.2">
      <c r="A98" s="23" t="s">
        <v>1060</v>
      </c>
      <c r="B98" s="23" t="s">
        <v>1061</v>
      </c>
      <c r="C98" s="24">
        <v>0.1003</v>
      </c>
      <c r="D98" s="23">
        <v>8.23</v>
      </c>
      <c r="E98" s="25">
        <v>0.39930555555555558</v>
      </c>
      <c r="I98" s="25">
        <v>0.40052083333333333</v>
      </c>
      <c r="J98" s="23">
        <v>1</v>
      </c>
      <c r="K98" s="23">
        <v>3262857200</v>
      </c>
      <c r="L98" s="23" t="s">
        <v>26436</v>
      </c>
      <c r="M98" s="23" t="s">
        <v>226</v>
      </c>
      <c r="N98" s="23">
        <v>196612</v>
      </c>
      <c r="O98" s="23">
        <v>0.95</v>
      </c>
      <c r="P98" s="23">
        <v>99.59</v>
      </c>
      <c r="Q98" s="23">
        <v>18.3</v>
      </c>
      <c r="R98" s="23">
        <v>17.899999999999999</v>
      </c>
    </row>
    <row r="99" spans="1:18" x14ac:dyDescent="0.2">
      <c r="A99" s="23" t="s">
        <v>297</v>
      </c>
      <c r="B99" s="23" t="s">
        <v>298</v>
      </c>
      <c r="C99" s="24">
        <v>0.1</v>
      </c>
      <c r="D99" s="23">
        <v>7.04</v>
      </c>
      <c r="E99" s="25">
        <v>0.43516203703703704</v>
      </c>
      <c r="I99" s="25">
        <v>0.45005787037037037</v>
      </c>
      <c r="J99" s="23">
        <v>1</v>
      </c>
      <c r="K99" s="23">
        <v>5295456500</v>
      </c>
      <c r="L99" s="23" t="s">
        <v>26435</v>
      </c>
      <c r="M99" s="23" t="s">
        <v>226</v>
      </c>
      <c r="N99" s="23">
        <v>65537</v>
      </c>
      <c r="O99" s="23">
        <v>8.15</v>
      </c>
      <c r="P99" s="23">
        <v>97.63</v>
      </c>
      <c r="Q99" s="23">
        <v>14.03</v>
      </c>
      <c r="R99" s="23">
        <v>10.14</v>
      </c>
    </row>
    <row r="100" spans="1:18" x14ac:dyDescent="0.2">
      <c r="A100" s="23" t="s">
        <v>5408</v>
      </c>
      <c r="B100" s="23" t="s">
        <v>5407</v>
      </c>
      <c r="C100" s="24">
        <v>0.10199999999999999</v>
      </c>
      <c r="D100" s="23">
        <v>2.81</v>
      </c>
      <c r="E100" s="25">
        <v>0.54292824074074075</v>
      </c>
      <c r="I100" s="25">
        <v>0.55140046296296297</v>
      </c>
      <c r="J100" s="23">
        <v>1</v>
      </c>
      <c r="K100" s="23">
        <v>2903436000</v>
      </c>
      <c r="L100" s="23" t="s">
        <v>26434</v>
      </c>
      <c r="M100" s="23" t="s">
        <v>226</v>
      </c>
      <c r="N100" s="23">
        <v>262150</v>
      </c>
      <c r="O100" s="23">
        <v>15.15</v>
      </c>
      <c r="P100" s="23">
        <v>100</v>
      </c>
      <c r="Q100" s="23">
        <v>22.69</v>
      </c>
      <c r="R100" s="23">
        <v>2.5499999999999998</v>
      </c>
    </row>
    <row r="101" spans="1:18" x14ac:dyDescent="0.2">
      <c r="A101" s="23" t="s">
        <v>6300</v>
      </c>
      <c r="B101" s="23" t="s">
        <v>6299</v>
      </c>
      <c r="C101" s="24">
        <v>0.10009999999999999</v>
      </c>
      <c r="D101" s="23">
        <v>12.64</v>
      </c>
      <c r="E101" s="25">
        <v>0.41818287037037039</v>
      </c>
      <c r="I101" s="25">
        <v>0.41818287037037039</v>
      </c>
      <c r="J101" s="23">
        <v>1</v>
      </c>
      <c r="K101" s="23">
        <v>2919840000</v>
      </c>
      <c r="L101" s="23" t="s">
        <v>20442</v>
      </c>
      <c r="M101" s="23" t="s">
        <v>226</v>
      </c>
      <c r="N101" s="23">
        <v>65537</v>
      </c>
      <c r="O101" s="23">
        <v>42.79</v>
      </c>
      <c r="P101" s="23">
        <v>100</v>
      </c>
      <c r="Q101" s="23">
        <v>4.53</v>
      </c>
      <c r="R101" s="23">
        <v>37.119999999999997</v>
      </c>
    </row>
    <row r="102" spans="1:18" x14ac:dyDescent="0.2">
      <c r="A102" s="23" t="s">
        <v>1905</v>
      </c>
      <c r="B102" s="23" t="s">
        <v>1906</v>
      </c>
      <c r="C102" s="24">
        <v>0.1003</v>
      </c>
      <c r="D102" s="23">
        <v>10.64</v>
      </c>
      <c r="E102" s="25">
        <v>0.39791666666666664</v>
      </c>
      <c r="I102" s="25">
        <v>0.39791666666666664</v>
      </c>
      <c r="J102" s="23">
        <v>1</v>
      </c>
      <c r="K102" s="23">
        <v>11209536700</v>
      </c>
      <c r="L102" s="23" t="s">
        <v>20930</v>
      </c>
      <c r="M102" s="23" t="s">
        <v>226</v>
      </c>
      <c r="N102" s="23">
        <v>65537</v>
      </c>
      <c r="O102" s="23">
        <v>18.96</v>
      </c>
      <c r="P102" s="23">
        <v>58.65</v>
      </c>
      <c r="Q102" s="23">
        <v>3.56</v>
      </c>
      <c r="R102" s="23">
        <v>31.28</v>
      </c>
    </row>
    <row r="103" spans="1:18" x14ac:dyDescent="0.2">
      <c r="A103" s="23" t="s">
        <v>7914</v>
      </c>
      <c r="B103" s="23" t="s">
        <v>7913</v>
      </c>
      <c r="C103" s="24">
        <v>9.9699999999999997E-2</v>
      </c>
      <c r="D103" s="23">
        <v>15.77</v>
      </c>
      <c r="E103" s="25">
        <v>0.40900462962962963</v>
      </c>
      <c r="I103" s="25">
        <v>0.40900462962962963</v>
      </c>
      <c r="J103" s="23">
        <v>1</v>
      </c>
      <c r="K103" s="23">
        <v>1238658200</v>
      </c>
      <c r="L103" s="23" t="s">
        <v>12372</v>
      </c>
      <c r="M103" s="23" t="s">
        <v>226</v>
      </c>
      <c r="N103" s="23">
        <v>65537</v>
      </c>
      <c r="O103" s="23">
        <v>38.28</v>
      </c>
      <c r="P103" s="23">
        <v>100</v>
      </c>
      <c r="Q103" s="23">
        <v>7.41</v>
      </c>
      <c r="R103" s="23">
        <v>19.75</v>
      </c>
    </row>
    <row r="104" spans="1:18" x14ac:dyDescent="0.2">
      <c r="A104" s="23" t="s">
        <v>7172</v>
      </c>
      <c r="B104" s="23" t="s">
        <v>17886</v>
      </c>
      <c r="C104" s="24">
        <v>0.10290000000000001</v>
      </c>
      <c r="D104" s="23">
        <v>1.93</v>
      </c>
      <c r="E104" s="25">
        <v>0.47281250000000002</v>
      </c>
      <c r="I104" s="25">
        <v>0.47281250000000002</v>
      </c>
      <c r="J104" s="23">
        <v>1</v>
      </c>
      <c r="K104" s="23">
        <v>12593550000</v>
      </c>
      <c r="L104" s="23" t="s">
        <v>25454</v>
      </c>
      <c r="M104" s="23" t="s">
        <v>226</v>
      </c>
      <c r="N104" s="23">
        <v>65537</v>
      </c>
      <c r="O104" s="23">
        <v>49.28</v>
      </c>
      <c r="P104" s="23">
        <v>90.26</v>
      </c>
      <c r="Q104" s="23">
        <v>11.53</v>
      </c>
      <c r="R104" s="23">
        <v>10.06</v>
      </c>
    </row>
    <row r="105" spans="1:18" x14ac:dyDescent="0.2">
      <c r="A105" s="23" t="s">
        <v>1345</v>
      </c>
      <c r="B105" s="23" t="s">
        <v>1346</v>
      </c>
      <c r="C105" s="24">
        <v>0.1004</v>
      </c>
      <c r="D105" s="23">
        <v>5.26</v>
      </c>
      <c r="E105" s="25">
        <v>0.39583333333333331</v>
      </c>
      <c r="I105" s="25">
        <v>0.39583333333333331</v>
      </c>
      <c r="J105" s="23">
        <v>1</v>
      </c>
      <c r="K105" s="23">
        <v>2830115800</v>
      </c>
      <c r="L105" s="23" t="s">
        <v>20512</v>
      </c>
      <c r="M105" s="23" t="s">
        <v>228</v>
      </c>
      <c r="N105" s="23">
        <v>65537</v>
      </c>
      <c r="O105" s="23">
        <v>30.43</v>
      </c>
      <c r="P105" s="23">
        <v>100</v>
      </c>
      <c r="Q105" s="23">
        <v>1.64</v>
      </c>
      <c r="R105" s="23">
        <v>209.91</v>
      </c>
    </row>
    <row r="106" spans="1:18" x14ac:dyDescent="0.2">
      <c r="A106" s="23" t="s">
        <v>1565</v>
      </c>
      <c r="B106" s="23" t="s">
        <v>1566</v>
      </c>
      <c r="C106" s="24">
        <v>0.10059999999999999</v>
      </c>
      <c r="D106" s="23">
        <v>3.5</v>
      </c>
      <c r="E106" s="25">
        <v>0.46936342592592595</v>
      </c>
      <c r="I106" s="25">
        <v>0.46936342592592595</v>
      </c>
      <c r="J106" s="23">
        <v>1</v>
      </c>
      <c r="K106" s="23">
        <v>6720915800</v>
      </c>
      <c r="L106" s="23" t="s">
        <v>23967</v>
      </c>
      <c r="M106" s="23" t="s">
        <v>226</v>
      </c>
      <c r="N106" s="23">
        <v>65537</v>
      </c>
      <c r="O106" s="23">
        <v>35.9</v>
      </c>
      <c r="P106" s="23">
        <v>97.75</v>
      </c>
      <c r="Q106" s="23">
        <v>8.39</v>
      </c>
      <c r="R106" s="23">
        <v>10.27</v>
      </c>
    </row>
    <row r="107" spans="1:18" x14ac:dyDescent="0.2">
      <c r="A107" s="23" t="s">
        <v>1810</v>
      </c>
      <c r="B107" s="23" t="s">
        <v>1811</v>
      </c>
      <c r="C107" s="24">
        <v>0.1011</v>
      </c>
      <c r="D107" s="23">
        <v>4.03</v>
      </c>
      <c r="E107" s="25">
        <v>0.39739583333333334</v>
      </c>
      <c r="I107" s="25">
        <v>0.39739583333333334</v>
      </c>
      <c r="J107" s="23">
        <v>1</v>
      </c>
      <c r="K107" s="23">
        <v>2864670900</v>
      </c>
      <c r="L107" s="23" t="s">
        <v>26433</v>
      </c>
      <c r="M107" s="23" t="s">
        <v>226</v>
      </c>
      <c r="N107" s="23">
        <v>65537</v>
      </c>
      <c r="O107" s="23">
        <v>34.89</v>
      </c>
      <c r="P107" s="23">
        <v>90.26</v>
      </c>
      <c r="Q107" s="23">
        <v>4.58</v>
      </c>
      <c r="R107" s="23">
        <v>90.21</v>
      </c>
    </row>
    <row r="108" spans="1:18" x14ac:dyDescent="0.2">
      <c r="A108" s="23" t="s">
        <v>399</v>
      </c>
      <c r="B108" s="23" t="s">
        <v>400</v>
      </c>
      <c r="C108" s="24">
        <v>0.1013</v>
      </c>
      <c r="D108" s="23">
        <v>4.13</v>
      </c>
      <c r="E108" s="25">
        <v>0.39756944444444442</v>
      </c>
      <c r="I108" s="25">
        <v>0.39756944444444442</v>
      </c>
      <c r="J108" s="23">
        <v>1</v>
      </c>
      <c r="K108" s="23">
        <v>1732498000</v>
      </c>
      <c r="L108" s="23" t="s">
        <v>26432</v>
      </c>
      <c r="M108" s="23" t="s">
        <v>226</v>
      </c>
      <c r="N108" s="23">
        <v>65537</v>
      </c>
      <c r="O108" s="23">
        <v>40.950000000000003</v>
      </c>
      <c r="P108" s="23">
        <v>100</v>
      </c>
      <c r="Q108" s="23">
        <v>4.25</v>
      </c>
      <c r="R108" s="23">
        <v>57.77</v>
      </c>
    </row>
    <row r="109" spans="1:18" x14ac:dyDescent="0.2">
      <c r="A109" s="23" t="s">
        <v>6655</v>
      </c>
      <c r="B109" s="23" t="s">
        <v>6654</v>
      </c>
      <c r="C109" s="24">
        <v>0.1003</v>
      </c>
      <c r="D109" s="23">
        <v>7.13</v>
      </c>
      <c r="E109" s="25">
        <v>0.39861111111111114</v>
      </c>
      <c r="I109" s="25">
        <v>0.39861111111111114</v>
      </c>
      <c r="J109" s="23">
        <v>1</v>
      </c>
      <c r="K109" s="23">
        <v>6971977100</v>
      </c>
      <c r="L109" s="23" t="s">
        <v>26431</v>
      </c>
      <c r="M109" s="23" t="s">
        <v>226</v>
      </c>
      <c r="N109" s="23">
        <v>65537</v>
      </c>
      <c r="O109" s="23">
        <v>30.84</v>
      </c>
      <c r="P109" s="23">
        <v>99.97</v>
      </c>
      <c r="Q109" s="23">
        <v>3.81</v>
      </c>
      <c r="R109" s="23">
        <v>29.15</v>
      </c>
    </row>
    <row r="110" spans="1:18" x14ac:dyDescent="0.2">
      <c r="A110" s="23" t="s">
        <v>23801</v>
      </c>
      <c r="B110" s="23" t="s">
        <v>23800</v>
      </c>
      <c r="C110" s="24">
        <v>9.9599999999999994E-2</v>
      </c>
      <c r="D110" s="23">
        <v>5.3</v>
      </c>
      <c r="E110" s="25">
        <v>0.40052083333333333</v>
      </c>
      <c r="I110" s="25">
        <v>0.40052083333333333</v>
      </c>
      <c r="J110" s="23">
        <v>1</v>
      </c>
      <c r="K110" s="23">
        <v>5139851100</v>
      </c>
      <c r="L110" s="23" t="s">
        <v>25934</v>
      </c>
      <c r="M110" s="23" t="s">
        <v>226</v>
      </c>
      <c r="N110" s="23">
        <v>65537</v>
      </c>
      <c r="O110" s="23">
        <v>43.06</v>
      </c>
      <c r="P110" s="23">
        <v>97.23</v>
      </c>
      <c r="Q110" s="23">
        <v>4.75</v>
      </c>
      <c r="R110" s="23">
        <v>39.93</v>
      </c>
    </row>
    <row r="111" spans="1:18" x14ac:dyDescent="0.2">
      <c r="A111" s="23" t="s">
        <v>1655</v>
      </c>
      <c r="B111" s="23" t="s">
        <v>1656</v>
      </c>
      <c r="C111" s="24">
        <v>0.1</v>
      </c>
      <c r="D111" s="23">
        <v>2.97</v>
      </c>
      <c r="E111" s="25">
        <v>0.40347222222222223</v>
      </c>
      <c r="I111" s="25">
        <v>0.40347222222222223</v>
      </c>
      <c r="J111" s="23">
        <v>1</v>
      </c>
      <c r="K111" s="23">
        <v>5824195600</v>
      </c>
      <c r="L111" s="23" t="s">
        <v>26430</v>
      </c>
      <c r="M111" s="23" t="s">
        <v>226</v>
      </c>
      <c r="N111" s="23">
        <v>65537</v>
      </c>
      <c r="O111" s="23">
        <v>30.31</v>
      </c>
      <c r="P111" s="23">
        <v>80.989999999999995</v>
      </c>
      <c r="Q111" s="23">
        <v>7.08</v>
      </c>
      <c r="R111" s="23">
        <v>13.3</v>
      </c>
    </row>
    <row r="112" spans="1:18" x14ac:dyDescent="0.2">
      <c r="A112" s="23" t="s">
        <v>1117</v>
      </c>
      <c r="B112" s="23" t="s">
        <v>1118</v>
      </c>
      <c r="C112" s="24">
        <v>9.9000000000000005E-2</v>
      </c>
      <c r="D112" s="23">
        <v>4.55</v>
      </c>
      <c r="E112" s="25">
        <v>0.44856481481481481</v>
      </c>
      <c r="I112" s="25">
        <v>0.45026620370370368</v>
      </c>
      <c r="J112" s="23">
        <v>1</v>
      </c>
      <c r="K112" s="23">
        <v>2983462400</v>
      </c>
      <c r="L112" s="23" t="s">
        <v>26429</v>
      </c>
      <c r="M112" s="23" t="s">
        <v>226</v>
      </c>
      <c r="N112" s="23">
        <v>65537</v>
      </c>
      <c r="O112" s="23">
        <v>49.42</v>
      </c>
      <c r="P112" s="23">
        <v>100</v>
      </c>
      <c r="Q112" s="23">
        <v>10.55</v>
      </c>
      <c r="R112" s="23">
        <v>8.18</v>
      </c>
    </row>
    <row r="113" spans="1:18" x14ac:dyDescent="0.2">
      <c r="A113" s="23" t="s">
        <v>7864</v>
      </c>
      <c r="B113" s="23" t="s">
        <v>7863</v>
      </c>
      <c r="C113" s="24">
        <v>9.9900000000000003E-2</v>
      </c>
      <c r="D113" s="23">
        <v>7.38</v>
      </c>
      <c r="E113" s="25">
        <v>0.39878472222222222</v>
      </c>
      <c r="I113" s="25">
        <v>0.39878472222222222</v>
      </c>
      <c r="J113" s="23">
        <v>1</v>
      </c>
      <c r="K113" s="23">
        <v>8493623700</v>
      </c>
      <c r="L113" s="23" t="s">
        <v>26428</v>
      </c>
      <c r="M113" s="23" t="s">
        <v>226</v>
      </c>
      <c r="N113" s="23">
        <v>65537</v>
      </c>
      <c r="O113" s="23">
        <v>26.04</v>
      </c>
      <c r="P113" s="23">
        <v>100</v>
      </c>
      <c r="Q113" s="23">
        <v>3.7</v>
      </c>
      <c r="R113" s="23">
        <v>21.97</v>
      </c>
    </row>
    <row r="114" spans="1:18" x14ac:dyDescent="0.2">
      <c r="A114" s="23" t="s">
        <v>235</v>
      </c>
      <c r="B114" s="23" t="s">
        <v>236</v>
      </c>
      <c r="C114" s="24">
        <v>9.98E-2</v>
      </c>
      <c r="D114" s="23">
        <v>9.48</v>
      </c>
      <c r="E114" s="25">
        <v>0.56118055555555557</v>
      </c>
      <c r="I114" s="25">
        <v>0.61160879629629628</v>
      </c>
      <c r="J114" s="23">
        <v>1</v>
      </c>
      <c r="K114" s="23">
        <v>10788835300</v>
      </c>
      <c r="L114" s="23" t="s">
        <v>22568</v>
      </c>
      <c r="M114" s="23" t="s">
        <v>226</v>
      </c>
      <c r="N114" s="23">
        <v>65537</v>
      </c>
      <c r="O114" s="23">
        <v>66.88</v>
      </c>
      <c r="P114" s="23">
        <v>68.73</v>
      </c>
      <c r="Q114" s="23">
        <v>10.47</v>
      </c>
      <c r="R114" s="23">
        <v>1.41</v>
      </c>
    </row>
    <row r="115" spans="1:18" x14ac:dyDescent="0.2">
      <c r="A115" s="23" t="s">
        <v>1002</v>
      </c>
      <c r="B115" s="23" t="s">
        <v>1003</v>
      </c>
      <c r="C115" s="24">
        <v>0.1</v>
      </c>
      <c r="D115" s="23">
        <v>4.95</v>
      </c>
      <c r="E115" s="25">
        <v>0.40312500000000001</v>
      </c>
      <c r="I115" s="25">
        <v>0.40312500000000001</v>
      </c>
      <c r="J115" s="23">
        <v>1</v>
      </c>
      <c r="K115" s="23">
        <v>8128668400</v>
      </c>
      <c r="L115" s="23" t="s">
        <v>26427</v>
      </c>
      <c r="M115" s="23" t="s">
        <v>226</v>
      </c>
      <c r="N115" s="23">
        <v>65537</v>
      </c>
      <c r="O115" s="23">
        <v>37.29</v>
      </c>
      <c r="P115" s="23">
        <v>58.35</v>
      </c>
      <c r="Q115" s="23">
        <v>3.88</v>
      </c>
      <c r="R115" s="23">
        <v>29</v>
      </c>
    </row>
    <row r="116" spans="1:18" x14ac:dyDescent="0.2">
      <c r="A116" s="23" t="s">
        <v>18357</v>
      </c>
      <c r="B116" s="23" t="s">
        <v>18356</v>
      </c>
      <c r="C116" s="24">
        <v>9.9900000000000003E-2</v>
      </c>
      <c r="D116" s="23">
        <v>8.59</v>
      </c>
      <c r="E116" s="25">
        <v>0.42451388888888891</v>
      </c>
      <c r="I116" s="25">
        <v>0.42451388888888891</v>
      </c>
      <c r="J116" s="23">
        <v>1</v>
      </c>
      <c r="K116" s="23">
        <v>16749903000</v>
      </c>
      <c r="L116" s="23" t="s">
        <v>26426</v>
      </c>
      <c r="M116" s="23" t="s">
        <v>226</v>
      </c>
      <c r="N116" s="23">
        <v>65537</v>
      </c>
      <c r="O116" s="23">
        <v>77.27</v>
      </c>
      <c r="P116" s="23">
        <v>67.77</v>
      </c>
      <c r="Q116" s="23">
        <v>2.48</v>
      </c>
      <c r="R116" s="23">
        <v>19.510000000000002</v>
      </c>
    </row>
    <row r="117" spans="1:18" x14ac:dyDescent="0.2">
      <c r="A117" s="23" t="s">
        <v>7830</v>
      </c>
      <c r="B117" s="23" t="s">
        <v>7829</v>
      </c>
      <c r="C117" s="24">
        <v>9.9299999999999999E-2</v>
      </c>
      <c r="D117" s="23">
        <v>6.2</v>
      </c>
      <c r="E117" s="25">
        <v>0.39791666666666664</v>
      </c>
      <c r="I117" s="25">
        <v>0.39791666666666664</v>
      </c>
      <c r="J117" s="23">
        <v>1</v>
      </c>
      <c r="K117" s="23">
        <v>7228640300</v>
      </c>
      <c r="L117" s="23" t="s">
        <v>24831</v>
      </c>
      <c r="M117" s="23" t="s">
        <v>226</v>
      </c>
      <c r="N117" s="23">
        <v>65537</v>
      </c>
      <c r="O117" s="23">
        <v>36.97</v>
      </c>
      <c r="P117" s="23">
        <v>86.88</v>
      </c>
      <c r="Q117" s="23">
        <v>4.0199999999999996</v>
      </c>
      <c r="R117" s="23">
        <v>24.53</v>
      </c>
    </row>
    <row r="118" spans="1:18" x14ac:dyDescent="0.2">
      <c r="A118" s="23" t="s">
        <v>6641</v>
      </c>
      <c r="B118" s="23" t="s">
        <v>6640</v>
      </c>
      <c r="C118" s="24">
        <v>9.9900000000000003E-2</v>
      </c>
      <c r="D118" s="23">
        <v>7.49</v>
      </c>
      <c r="E118" s="25">
        <v>0.6165046296296296</v>
      </c>
      <c r="I118" s="25">
        <v>0.6165046296296296</v>
      </c>
      <c r="J118" s="23">
        <v>1</v>
      </c>
      <c r="K118" s="23">
        <v>4736528700</v>
      </c>
      <c r="L118" s="23" t="s">
        <v>136</v>
      </c>
      <c r="M118" s="23" t="s">
        <v>226</v>
      </c>
      <c r="N118" s="23">
        <v>65537</v>
      </c>
      <c r="O118" s="23">
        <v>54.58</v>
      </c>
      <c r="P118" s="23">
        <v>100</v>
      </c>
      <c r="Q118" s="23">
        <v>9.65</v>
      </c>
      <c r="R118" s="23">
        <v>3.7</v>
      </c>
    </row>
    <row r="119" spans="1:18" x14ac:dyDescent="0.2">
      <c r="A119" s="23" t="s">
        <v>327</v>
      </c>
      <c r="B119" s="23" t="s">
        <v>328</v>
      </c>
      <c r="C119" s="24">
        <v>0.10009999999999999</v>
      </c>
      <c r="D119" s="23">
        <v>11.98</v>
      </c>
      <c r="E119" s="25">
        <v>0.39583333333333331</v>
      </c>
      <c r="I119" s="25">
        <v>0.39583333333333331</v>
      </c>
      <c r="J119" s="23">
        <v>1</v>
      </c>
      <c r="K119" s="23">
        <v>15537191000</v>
      </c>
      <c r="L119" s="23" t="s">
        <v>26425</v>
      </c>
      <c r="M119" s="23" t="s">
        <v>228</v>
      </c>
      <c r="N119" s="23">
        <v>65537</v>
      </c>
      <c r="O119" s="23">
        <v>47.24</v>
      </c>
      <c r="P119" s="23">
        <v>85.47</v>
      </c>
      <c r="Q119" s="23">
        <v>0.67</v>
      </c>
      <c r="R119" s="23">
        <v>429.01</v>
      </c>
    </row>
    <row r="120" spans="1:18" x14ac:dyDescent="0.2">
      <c r="A120" s="23" t="s">
        <v>1368</v>
      </c>
      <c r="B120" s="23" t="s">
        <v>1369</v>
      </c>
      <c r="C120" s="24">
        <v>0.10009999999999999</v>
      </c>
      <c r="D120" s="23">
        <v>10.33</v>
      </c>
      <c r="E120" s="25">
        <v>0.59157407407407403</v>
      </c>
      <c r="I120" s="25">
        <v>0.59157407407407403</v>
      </c>
      <c r="J120" s="23">
        <v>1</v>
      </c>
      <c r="K120" s="23">
        <v>10172070900</v>
      </c>
      <c r="L120" s="23" t="s">
        <v>20141</v>
      </c>
      <c r="M120" s="23" t="s">
        <v>226</v>
      </c>
      <c r="N120" s="23">
        <v>131075</v>
      </c>
      <c r="O120" s="23">
        <v>72.66</v>
      </c>
      <c r="P120" s="23">
        <v>92.87</v>
      </c>
      <c r="Q120" s="23">
        <v>6.97</v>
      </c>
      <c r="R120" s="23">
        <v>13.22</v>
      </c>
    </row>
    <row r="121" spans="1:18" x14ac:dyDescent="0.2">
      <c r="A121" s="23" t="s">
        <v>455</v>
      </c>
      <c r="B121" s="23" t="s">
        <v>456</v>
      </c>
      <c r="C121" s="24">
        <v>0.1018</v>
      </c>
      <c r="D121" s="23">
        <v>3.03</v>
      </c>
      <c r="E121" s="25">
        <v>0.61436342592592597</v>
      </c>
      <c r="I121" s="25">
        <v>0.61436342592592597</v>
      </c>
      <c r="J121" s="23">
        <v>1</v>
      </c>
      <c r="K121" s="23">
        <v>2738124800</v>
      </c>
      <c r="L121" s="23" t="s">
        <v>26424</v>
      </c>
      <c r="M121" s="23" t="s">
        <v>226</v>
      </c>
      <c r="N121" s="23">
        <v>65537</v>
      </c>
      <c r="O121" s="23">
        <v>22.13</v>
      </c>
      <c r="P121" s="23">
        <v>73.180000000000007</v>
      </c>
      <c r="Q121" s="23">
        <v>12.82</v>
      </c>
      <c r="R121" s="23">
        <v>17.3</v>
      </c>
    </row>
    <row r="122" spans="1:18" x14ac:dyDescent="0.2">
      <c r="A122" s="23" t="s">
        <v>11109</v>
      </c>
      <c r="B122" s="23" t="s">
        <v>11108</v>
      </c>
      <c r="C122" s="24">
        <v>9.8799999999999999E-2</v>
      </c>
      <c r="D122" s="23">
        <v>2.78</v>
      </c>
      <c r="E122" s="25">
        <v>0.39861111111111114</v>
      </c>
      <c r="I122" s="25">
        <v>0.3996527777777778</v>
      </c>
      <c r="J122" s="23">
        <v>1</v>
      </c>
      <c r="K122" s="23">
        <v>7467147700</v>
      </c>
      <c r="L122" s="23" t="s">
        <v>24457</v>
      </c>
      <c r="M122" s="23" t="s">
        <v>226</v>
      </c>
      <c r="N122" s="23">
        <v>65537</v>
      </c>
      <c r="O122" s="23">
        <v>42.21</v>
      </c>
      <c r="P122" s="23">
        <v>84.88</v>
      </c>
      <c r="Q122" s="23">
        <v>2.38</v>
      </c>
      <c r="R122" s="23">
        <v>34.58</v>
      </c>
    </row>
    <row r="123" spans="1:18" x14ac:dyDescent="0.2">
      <c r="A123" s="23" t="s">
        <v>24045</v>
      </c>
      <c r="B123" s="23" t="s">
        <v>24044</v>
      </c>
      <c r="C123" s="24">
        <v>0.20030000000000001</v>
      </c>
      <c r="D123" s="23">
        <v>8.99</v>
      </c>
      <c r="E123" s="23" t="s">
        <v>136</v>
      </c>
      <c r="I123" s="25">
        <v>0.62178240740740742</v>
      </c>
      <c r="J123" s="23">
        <v>1</v>
      </c>
      <c r="K123" s="23">
        <v>11986667300</v>
      </c>
      <c r="L123" s="23" t="s">
        <v>136</v>
      </c>
      <c r="M123" s="23" t="s">
        <v>226</v>
      </c>
      <c r="N123" s="23">
        <v>65537</v>
      </c>
      <c r="O123" s="23">
        <v>67.86</v>
      </c>
      <c r="P123" s="23">
        <v>64.67</v>
      </c>
      <c r="Q123" s="23">
        <v>6.68</v>
      </c>
      <c r="R123" s="23">
        <v>2.33</v>
      </c>
    </row>
    <row r="124" spans="1:18" x14ac:dyDescent="0.2">
      <c r="A124" s="23" t="s">
        <v>9661</v>
      </c>
      <c r="B124" s="23" t="s">
        <v>9660</v>
      </c>
      <c r="C124" s="24">
        <v>0.19969999999999999</v>
      </c>
      <c r="D124" s="23">
        <v>7.51</v>
      </c>
      <c r="E124" s="25">
        <v>0.42011574074074076</v>
      </c>
      <c r="I124" s="25">
        <v>0.43625000000000003</v>
      </c>
      <c r="J124" s="23">
        <v>1</v>
      </c>
      <c r="K124" s="23">
        <v>3516052800</v>
      </c>
      <c r="L124" s="23" t="s">
        <v>26423</v>
      </c>
      <c r="M124" s="23" t="s">
        <v>226</v>
      </c>
      <c r="N124" s="23">
        <v>65537</v>
      </c>
      <c r="O124" s="23">
        <v>35.520000000000003</v>
      </c>
      <c r="P124" s="23">
        <v>100</v>
      </c>
      <c r="Q124" s="23">
        <v>14.96</v>
      </c>
      <c r="R124" s="23">
        <v>5.86</v>
      </c>
    </row>
    <row r="125" spans="1:18" x14ac:dyDescent="0.2">
      <c r="A125" s="23" t="s">
        <v>16590</v>
      </c>
      <c r="B125" s="23" t="s">
        <v>16589</v>
      </c>
      <c r="C125" s="24">
        <v>0.2</v>
      </c>
      <c r="D125" s="23">
        <v>10.08</v>
      </c>
      <c r="E125" s="25">
        <v>0.43642361111111111</v>
      </c>
      <c r="I125" s="25">
        <v>0.55620370370370376</v>
      </c>
      <c r="J125" s="23">
        <v>1</v>
      </c>
      <c r="K125" s="23">
        <v>3775752800</v>
      </c>
      <c r="L125" s="23" t="s">
        <v>16588</v>
      </c>
      <c r="M125" s="23" t="s">
        <v>226</v>
      </c>
      <c r="N125" s="23">
        <v>65537</v>
      </c>
      <c r="O125" s="23">
        <v>33.58</v>
      </c>
      <c r="P125" s="23">
        <v>100</v>
      </c>
      <c r="Q125" s="23">
        <v>7.67</v>
      </c>
      <c r="R125" s="23">
        <v>3.37</v>
      </c>
    </row>
    <row r="126" spans="1:18" x14ac:dyDescent="0.2">
      <c r="A126" s="23" t="s">
        <v>9196</v>
      </c>
      <c r="B126" s="23" t="s">
        <v>9195</v>
      </c>
      <c r="C126" s="24">
        <v>0.2</v>
      </c>
      <c r="D126" s="23">
        <v>67.75</v>
      </c>
      <c r="E126" s="25">
        <v>0.5675810185185185</v>
      </c>
      <c r="I126" s="25">
        <v>0.625</v>
      </c>
      <c r="J126" s="23">
        <v>1</v>
      </c>
      <c r="K126" s="23">
        <v>2445046700</v>
      </c>
      <c r="L126" s="23" t="s">
        <v>136</v>
      </c>
      <c r="M126" s="23" t="s">
        <v>226</v>
      </c>
      <c r="N126" s="23">
        <v>65537</v>
      </c>
      <c r="O126" s="23">
        <v>29.11</v>
      </c>
      <c r="P126" s="23">
        <v>100</v>
      </c>
      <c r="Q126" s="23">
        <v>9.59</v>
      </c>
      <c r="R126" s="23" t="s">
        <v>136</v>
      </c>
    </row>
    <row r="127" spans="1:18" x14ac:dyDescent="0.2">
      <c r="A127" s="23" t="s">
        <v>1586</v>
      </c>
      <c r="B127" s="23" t="s">
        <v>1587</v>
      </c>
      <c r="C127" s="24">
        <v>0.1</v>
      </c>
      <c r="D127" s="23">
        <v>17.600000000000001</v>
      </c>
      <c r="E127" s="25">
        <v>0.40652777777777777</v>
      </c>
      <c r="I127" s="25">
        <v>0.59085648148148151</v>
      </c>
      <c r="J127" s="23">
        <v>1</v>
      </c>
      <c r="K127" s="23">
        <v>3281018800</v>
      </c>
      <c r="L127" s="23" t="s">
        <v>26422</v>
      </c>
      <c r="M127" s="23" t="s">
        <v>226</v>
      </c>
      <c r="N127" s="23">
        <v>65537</v>
      </c>
      <c r="O127" s="23">
        <v>9.56</v>
      </c>
      <c r="P127" s="23">
        <v>100</v>
      </c>
      <c r="Q127" s="23">
        <v>8.5500000000000007</v>
      </c>
      <c r="R127" s="23">
        <v>6.39</v>
      </c>
    </row>
    <row r="128" spans="1:18" x14ac:dyDescent="0.2">
      <c r="A128" s="23" t="s">
        <v>344</v>
      </c>
      <c r="B128" s="23" t="s">
        <v>345</v>
      </c>
      <c r="C128" s="24">
        <v>9.9699999999999997E-2</v>
      </c>
      <c r="D128" s="23">
        <v>8.49</v>
      </c>
      <c r="E128" s="25">
        <v>0.60754629629629631</v>
      </c>
      <c r="I128" s="25">
        <v>0.6128703703703704</v>
      </c>
      <c r="J128" s="23">
        <v>1</v>
      </c>
      <c r="K128" s="23">
        <v>2801190600</v>
      </c>
      <c r="L128" s="23" t="s">
        <v>26421</v>
      </c>
      <c r="M128" s="23" t="s">
        <v>226</v>
      </c>
      <c r="N128" s="23">
        <v>65537</v>
      </c>
      <c r="O128" s="23">
        <v>5.32</v>
      </c>
      <c r="P128" s="23">
        <v>100</v>
      </c>
      <c r="Q128" s="23">
        <v>9.4</v>
      </c>
      <c r="R128" s="23">
        <v>0.7</v>
      </c>
    </row>
    <row r="129" spans="1:18" x14ac:dyDescent="0.2">
      <c r="A129" s="23" t="s">
        <v>5778</v>
      </c>
      <c r="B129" s="23" t="s">
        <v>5777</v>
      </c>
      <c r="C129" s="24">
        <v>9.9599999999999994E-2</v>
      </c>
      <c r="D129" s="23">
        <v>11.37</v>
      </c>
      <c r="E129" s="25">
        <v>0.4</v>
      </c>
      <c r="I129" s="25">
        <v>0.42694444444444446</v>
      </c>
      <c r="J129" s="23">
        <v>1</v>
      </c>
      <c r="K129" s="23">
        <v>2150037900</v>
      </c>
      <c r="L129" s="23" t="s">
        <v>26420</v>
      </c>
      <c r="M129" s="23" t="s">
        <v>226</v>
      </c>
      <c r="N129" s="23">
        <v>65537</v>
      </c>
      <c r="O129" s="23">
        <v>1.9</v>
      </c>
      <c r="P129" s="23">
        <v>100</v>
      </c>
      <c r="Q129" s="23">
        <v>6.78</v>
      </c>
      <c r="R129" s="23">
        <v>22.25</v>
      </c>
    </row>
    <row r="130" spans="1:18" x14ac:dyDescent="0.2">
      <c r="A130" s="23" t="s">
        <v>527</v>
      </c>
      <c r="B130" s="23" t="s">
        <v>528</v>
      </c>
      <c r="C130" s="24">
        <v>0.1</v>
      </c>
      <c r="D130" s="23">
        <v>22.76</v>
      </c>
      <c r="E130" s="25">
        <v>0.39947916666666666</v>
      </c>
      <c r="I130" s="25">
        <v>0.39947916666666666</v>
      </c>
      <c r="J130" s="23">
        <v>1</v>
      </c>
      <c r="K130" s="23">
        <v>4188880500</v>
      </c>
      <c r="L130" s="23" t="s">
        <v>12890</v>
      </c>
      <c r="M130" s="23" t="s">
        <v>226</v>
      </c>
      <c r="N130" s="23">
        <v>65537</v>
      </c>
      <c r="O130" s="23">
        <v>59.34</v>
      </c>
      <c r="P130" s="23">
        <v>68.3</v>
      </c>
      <c r="Q130" s="23">
        <v>3.63</v>
      </c>
      <c r="R130" s="23">
        <v>41.18</v>
      </c>
    </row>
    <row r="131" spans="1:18" x14ac:dyDescent="0.2">
      <c r="A131" s="23" t="s">
        <v>7732</v>
      </c>
      <c r="B131" s="23" t="s">
        <v>7731</v>
      </c>
      <c r="C131" s="24">
        <v>0.1</v>
      </c>
      <c r="D131" s="23">
        <v>27.5</v>
      </c>
      <c r="E131" s="25">
        <v>0.45805555555555555</v>
      </c>
      <c r="I131" s="25">
        <v>0.56710648148148146</v>
      </c>
      <c r="J131" s="23">
        <v>1</v>
      </c>
      <c r="K131" s="23">
        <v>3795000000</v>
      </c>
      <c r="L131" s="23" t="s">
        <v>26419</v>
      </c>
      <c r="M131" s="23" t="s">
        <v>226</v>
      </c>
      <c r="N131" s="23">
        <v>65537</v>
      </c>
      <c r="O131" s="23">
        <v>7.5</v>
      </c>
      <c r="P131" s="23">
        <v>100</v>
      </c>
      <c r="Q131" s="23">
        <v>4.7</v>
      </c>
      <c r="R131" s="23">
        <v>4.42</v>
      </c>
    </row>
    <row r="132" spans="1:18" x14ac:dyDescent="0.2">
      <c r="A132" s="23" t="s">
        <v>205</v>
      </c>
      <c r="B132" s="23" t="s">
        <v>204</v>
      </c>
      <c r="C132" s="24">
        <v>0.1</v>
      </c>
      <c r="D132" s="23">
        <v>26.4</v>
      </c>
      <c r="E132" s="25">
        <v>0.42486111111111113</v>
      </c>
      <c r="I132" s="25">
        <v>0.60479166666666662</v>
      </c>
      <c r="J132" s="23">
        <v>1</v>
      </c>
      <c r="K132" s="23">
        <v>6209280000</v>
      </c>
      <c r="L132" s="23" t="s">
        <v>19831</v>
      </c>
      <c r="M132" s="23" t="s">
        <v>226</v>
      </c>
      <c r="N132" s="23">
        <v>65537</v>
      </c>
      <c r="O132" s="23">
        <v>24.39</v>
      </c>
      <c r="P132" s="23">
        <v>100</v>
      </c>
      <c r="Q132" s="23">
        <v>5.82</v>
      </c>
      <c r="R132" s="23">
        <v>4.1399999999999997</v>
      </c>
    </row>
    <row r="133" spans="1:18" x14ac:dyDescent="0.2">
      <c r="A133" s="23" t="s">
        <v>7610</v>
      </c>
      <c r="B133" s="23" t="s">
        <v>26418</v>
      </c>
      <c r="C133" s="24">
        <v>9.98E-2</v>
      </c>
      <c r="D133" s="23">
        <v>6.06</v>
      </c>
      <c r="E133" s="25">
        <v>0.40381944444444445</v>
      </c>
      <c r="I133" s="25">
        <v>0.46613425925925928</v>
      </c>
      <c r="J133" s="23">
        <v>1</v>
      </c>
      <c r="K133" s="23">
        <v>11941875700</v>
      </c>
      <c r="L133" s="23" t="s">
        <v>26417</v>
      </c>
      <c r="M133" s="23" t="s">
        <v>226</v>
      </c>
      <c r="N133" s="23">
        <v>65537</v>
      </c>
      <c r="O133" s="23">
        <v>28.41</v>
      </c>
      <c r="P133" s="23">
        <v>98.9</v>
      </c>
      <c r="Q133" s="23">
        <v>6.84</v>
      </c>
      <c r="R133" s="23">
        <v>6.98</v>
      </c>
    </row>
    <row r="134" spans="1:18" x14ac:dyDescent="0.2">
      <c r="A134" s="23" t="s">
        <v>8403</v>
      </c>
      <c r="B134" s="23" t="s">
        <v>8402</v>
      </c>
      <c r="C134" s="24">
        <v>0.1</v>
      </c>
      <c r="D134" s="23">
        <v>37.840000000000003</v>
      </c>
      <c r="E134" s="25">
        <v>0.44374999999999998</v>
      </c>
      <c r="I134" s="25">
        <v>0.44374999999999998</v>
      </c>
      <c r="J134" s="23">
        <v>1</v>
      </c>
      <c r="K134" s="23">
        <v>1596562800</v>
      </c>
      <c r="L134" s="23" t="s">
        <v>24283</v>
      </c>
      <c r="M134" s="23" t="s">
        <v>226</v>
      </c>
      <c r="N134" s="23">
        <v>65537</v>
      </c>
      <c r="O134" s="23">
        <v>0.9</v>
      </c>
      <c r="P134" s="23">
        <v>100</v>
      </c>
      <c r="Q134" s="23">
        <v>9.68</v>
      </c>
      <c r="R134" s="23">
        <v>27.15</v>
      </c>
    </row>
    <row r="135" spans="1:18" x14ac:dyDescent="0.2">
      <c r="A135" s="23" t="s">
        <v>6124</v>
      </c>
      <c r="B135" s="23" t="s">
        <v>6123</v>
      </c>
      <c r="C135" s="24">
        <v>0.1007</v>
      </c>
      <c r="D135" s="23">
        <v>7.43</v>
      </c>
      <c r="E135" s="25">
        <v>0.40381944444444445</v>
      </c>
      <c r="I135" s="25">
        <v>0.40381944444444445</v>
      </c>
      <c r="J135" s="23">
        <v>1</v>
      </c>
      <c r="K135" s="23">
        <v>4281171900</v>
      </c>
      <c r="L135" s="23" t="s">
        <v>25615</v>
      </c>
      <c r="M135" s="23" t="s">
        <v>226</v>
      </c>
      <c r="N135" s="23">
        <v>65537</v>
      </c>
      <c r="O135" s="23">
        <v>46.32</v>
      </c>
      <c r="P135" s="23">
        <v>100</v>
      </c>
      <c r="Q135" s="23">
        <v>2.2000000000000002</v>
      </c>
      <c r="R135" s="23">
        <v>34.6</v>
      </c>
    </row>
    <row r="136" spans="1:18" x14ac:dyDescent="0.2">
      <c r="A136" s="23" t="s">
        <v>246</v>
      </c>
      <c r="B136" s="23" t="s">
        <v>247</v>
      </c>
      <c r="C136" s="24">
        <v>0.1002</v>
      </c>
      <c r="D136" s="23">
        <v>22.18</v>
      </c>
      <c r="E136" s="25">
        <v>0.40600694444444446</v>
      </c>
      <c r="I136" s="25">
        <v>0.4264236111111111</v>
      </c>
      <c r="J136" s="23">
        <v>1</v>
      </c>
      <c r="K136" s="23">
        <v>7008880000</v>
      </c>
      <c r="L136" s="23" t="s">
        <v>26416</v>
      </c>
      <c r="M136" s="23" t="s">
        <v>226</v>
      </c>
      <c r="N136" s="23">
        <v>65537</v>
      </c>
      <c r="O136" s="23">
        <v>57</v>
      </c>
      <c r="P136" s="23">
        <v>99.55</v>
      </c>
      <c r="Q136" s="23">
        <v>5.12</v>
      </c>
      <c r="R136" s="23">
        <v>12.98</v>
      </c>
    </row>
    <row r="137" spans="1:18" x14ac:dyDescent="0.2">
      <c r="A137" s="23" t="s">
        <v>437</v>
      </c>
      <c r="B137" s="23" t="s">
        <v>438</v>
      </c>
      <c r="C137" s="24">
        <v>0.1</v>
      </c>
      <c r="D137" s="23">
        <v>11.66</v>
      </c>
      <c r="E137" s="25">
        <v>0.57394675925925931</v>
      </c>
      <c r="I137" s="25">
        <v>0.57394675925925931</v>
      </c>
      <c r="J137" s="23">
        <v>1</v>
      </c>
      <c r="K137" s="23">
        <v>4868469500</v>
      </c>
      <c r="L137" s="23" t="s">
        <v>26415</v>
      </c>
      <c r="M137" s="23" t="s">
        <v>226</v>
      </c>
      <c r="N137" s="23">
        <v>65537</v>
      </c>
      <c r="O137" s="23">
        <v>48.18</v>
      </c>
      <c r="P137" s="23">
        <v>100</v>
      </c>
      <c r="Q137" s="23">
        <v>5.25</v>
      </c>
      <c r="R137" s="23">
        <v>7.18</v>
      </c>
    </row>
    <row r="138" spans="1:18" x14ac:dyDescent="0.2">
      <c r="A138" s="23" t="s">
        <v>21318</v>
      </c>
      <c r="B138" s="23" t="s">
        <v>21317</v>
      </c>
      <c r="C138" s="24">
        <v>9.9599999999999994E-2</v>
      </c>
      <c r="D138" s="23">
        <v>7.73</v>
      </c>
      <c r="E138" s="25">
        <v>0.4392361111111111</v>
      </c>
      <c r="I138" s="25">
        <v>0.4392361111111111</v>
      </c>
      <c r="J138" s="23">
        <v>1</v>
      </c>
      <c r="K138" s="23">
        <v>15701742000</v>
      </c>
      <c r="L138" s="23" t="s">
        <v>26414</v>
      </c>
      <c r="M138" s="23" t="s">
        <v>226</v>
      </c>
      <c r="N138" s="23">
        <v>65537</v>
      </c>
      <c r="O138" s="23">
        <v>80.25</v>
      </c>
      <c r="P138" s="23">
        <v>99.99</v>
      </c>
      <c r="Q138" s="23">
        <v>2.34</v>
      </c>
      <c r="R138" s="23">
        <v>14.2</v>
      </c>
    </row>
    <row r="139" spans="1:18" x14ac:dyDescent="0.2">
      <c r="A139" s="23" t="s">
        <v>1484</v>
      </c>
      <c r="B139" s="23" t="s">
        <v>1485</v>
      </c>
      <c r="C139" s="24">
        <v>0.1027</v>
      </c>
      <c r="D139" s="23">
        <v>2.04</v>
      </c>
      <c r="E139" s="25">
        <v>0.42260416666666667</v>
      </c>
      <c r="I139" s="25">
        <v>0.47916666666666669</v>
      </c>
      <c r="J139" s="23">
        <v>1</v>
      </c>
      <c r="K139" s="23">
        <v>7119167900</v>
      </c>
      <c r="L139" s="23" t="s">
        <v>26413</v>
      </c>
      <c r="M139" s="23" t="s">
        <v>226</v>
      </c>
      <c r="N139" s="23">
        <v>65537</v>
      </c>
      <c r="O139" s="23">
        <v>40.28</v>
      </c>
      <c r="P139" s="23">
        <v>96.35</v>
      </c>
      <c r="Q139" s="23">
        <v>13.12</v>
      </c>
      <c r="R139" s="23">
        <v>5.29</v>
      </c>
    </row>
    <row r="140" spans="1:18" x14ac:dyDescent="0.2">
      <c r="A140" s="23" t="s">
        <v>20060</v>
      </c>
      <c r="B140" s="23" t="s">
        <v>20059</v>
      </c>
      <c r="C140" s="24">
        <v>0.1003</v>
      </c>
      <c r="D140" s="23">
        <v>8.7799999999999994</v>
      </c>
      <c r="E140" s="25">
        <v>0.40121527777777777</v>
      </c>
      <c r="I140" s="25">
        <v>0.41173611111111114</v>
      </c>
      <c r="J140" s="23">
        <v>1</v>
      </c>
      <c r="K140" s="23">
        <v>8423532000</v>
      </c>
      <c r="L140" s="23" t="s">
        <v>26412</v>
      </c>
      <c r="M140" s="23" t="s">
        <v>226</v>
      </c>
      <c r="N140" s="23">
        <v>65537</v>
      </c>
      <c r="O140" s="23">
        <v>3.83</v>
      </c>
      <c r="P140" s="23">
        <v>100</v>
      </c>
      <c r="Q140" s="23">
        <v>6.74</v>
      </c>
      <c r="R140" s="23">
        <v>9.8000000000000007</v>
      </c>
    </row>
    <row r="141" spans="1:18" x14ac:dyDescent="0.2">
      <c r="A141" s="23" t="s">
        <v>11280</v>
      </c>
      <c r="B141" s="23" t="s">
        <v>11279</v>
      </c>
      <c r="C141" s="24">
        <v>9.9599999999999994E-2</v>
      </c>
      <c r="D141" s="23">
        <v>5.08</v>
      </c>
      <c r="E141" s="25">
        <v>0.3972222222222222</v>
      </c>
      <c r="I141" s="25">
        <v>0.3972222222222222</v>
      </c>
      <c r="J141" s="23">
        <v>1</v>
      </c>
      <c r="K141" s="23">
        <v>5520936800</v>
      </c>
      <c r="L141" s="23" t="s">
        <v>26411</v>
      </c>
      <c r="M141" s="23" t="s">
        <v>226</v>
      </c>
      <c r="N141" s="23">
        <v>65537</v>
      </c>
      <c r="O141" s="23">
        <v>30.48</v>
      </c>
      <c r="P141" s="23">
        <v>64.33</v>
      </c>
      <c r="Q141" s="23">
        <v>4.3499999999999996</v>
      </c>
      <c r="R141" s="23">
        <v>40.17</v>
      </c>
    </row>
    <row r="142" spans="1:18" x14ac:dyDescent="0.2">
      <c r="A142" s="23" t="s">
        <v>1657</v>
      </c>
      <c r="B142" s="23" t="s">
        <v>1658</v>
      </c>
      <c r="C142" s="24">
        <v>0.1007</v>
      </c>
      <c r="D142" s="23">
        <v>7.76</v>
      </c>
      <c r="E142" s="25">
        <v>0.42677083333333332</v>
      </c>
      <c r="I142" s="25">
        <v>0.47856481481481483</v>
      </c>
      <c r="J142" s="23">
        <v>1</v>
      </c>
      <c r="K142" s="23">
        <v>35083737000</v>
      </c>
      <c r="L142" s="23" t="s">
        <v>26410</v>
      </c>
      <c r="M142" s="23" t="s">
        <v>226</v>
      </c>
      <c r="N142" s="23">
        <v>65537</v>
      </c>
      <c r="O142" s="23">
        <v>73.36</v>
      </c>
      <c r="P142" s="23">
        <v>78.150000000000006</v>
      </c>
      <c r="Q142" s="23">
        <v>2.74</v>
      </c>
      <c r="R142" s="23">
        <v>4.68</v>
      </c>
    </row>
    <row r="143" spans="1:18" x14ac:dyDescent="0.2">
      <c r="A143" s="23" t="s">
        <v>21763</v>
      </c>
      <c r="B143" s="23" t="s">
        <v>21762</v>
      </c>
      <c r="C143" s="24">
        <v>0.1</v>
      </c>
      <c r="D143" s="23">
        <v>9.35</v>
      </c>
      <c r="E143" s="23" t="s">
        <v>136</v>
      </c>
      <c r="I143" s="25">
        <v>0.62053240740740745</v>
      </c>
      <c r="J143" s="23">
        <v>1</v>
      </c>
      <c r="K143" s="23">
        <v>118327308000</v>
      </c>
      <c r="L143" s="23" t="s">
        <v>136</v>
      </c>
      <c r="M143" s="23" t="s">
        <v>226</v>
      </c>
      <c r="N143" s="23">
        <v>65537</v>
      </c>
      <c r="O143" s="23">
        <v>74.87</v>
      </c>
      <c r="P143" s="23">
        <v>50.13</v>
      </c>
      <c r="Q143" s="23">
        <v>5.7</v>
      </c>
      <c r="R143" s="23">
        <v>8.48</v>
      </c>
    </row>
    <row r="144" spans="1:18" x14ac:dyDescent="0.2">
      <c r="A144" s="23" t="s">
        <v>26409</v>
      </c>
      <c r="B144" s="23" t="s">
        <v>26408</v>
      </c>
      <c r="C144" s="24">
        <v>9.9500000000000005E-2</v>
      </c>
      <c r="D144" s="23">
        <v>9.7200000000000006</v>
      </c>
      <c r="E144" s="25">
        <v>0.39583333333333331</v>
      </c>
      <c r="I144" s="25">
        <v>0.39583333333333331</v>
      </c>
      <c r="J144" s="23">
        <v>1</v>
      </c>
      <c r="K144" s="23">
        <v>71561062000</v>
      </c>
      <c r="L144" s="23" t="s">
        <v>26407</v>
      </c>
      <c r="M144" s="23" t="s">
        <v>228</v>
      </c>
      <c r="N144" s="23">
        <v>65537</v>
      </c>
      <c r="O144" s="23">
        <v>12.42</v>
      </c>
      <c r="P144" s="23">
        <v>100</v>
      </c>
      <c r="Q144" s="23">
        <v>0.43</v>
      </c>
      <c r="R144" s="23">
        <v>232.35</v>
      </c>
    </row>
    <row r="145" spans="1:18" x14ac:dyDescent="0.2">
      <c r="A145" s="23" t="s">
        <v>824</v>
      </c>
      <c r="B145" s="23" t="s">
        <v>825</v>
      </c>
      <c r="C145" s="24">
        <v>0.1</v>
      </c>
      <c r="D145" s="23">
        <v>133.75</v>
      </c>
      <c r="E145" s="25">
        <v>0.41642361111111109</v>
      </c>
      <c r="I145" s="25">
        <v>0.41642361111111109</v>
      </c>
      <c r="J145" s="23">
        <v>1</v>
      </c>
      <c r="K145" s="23">
        <v>201933370000</v>
      </c>
      <c r="L145" s="23" t="s">
        <v>26406</v>
      </c>
      <c r="M145" s="23" t="s">
        <v>226</v>
      </c>
      <c r="N145" s="23">
        <v>65537</v>
      </c>
      <c r="O145" s="23">
        <v>57.8</v>
      </c>
      <c r="P145" s="23">
        <v>72.3</v>
      </c>
      <c r="Q145" s="23">
        <v>3.06</v>
      </c>
      <c r="R145" s="23">
        <v>18.04</v>
      </c>
    </row>
    <row r="146" spans="1:18" x14ac:dyDescent="0.2">
      <c r="A146" s="23" t="s">
        <v>11775</v>
      </c>
      <c r="B146" s="23" t="s">
        <v>11774</v>
      </c>
      <c r="C146" s="24">
        <v>9.9500000000000005E-2</v>
      </c>
      <c r="D146" s="23">
        <v>6.3</v>
      </c>
      <c r="E146" s="25">
        <v>0.42067129629629629</v>
      </c>
      <c r="I146" s="25">
        <v>0.46291666666666664</v>
      </c>
      <c r="J146" s="23">
        <v>1</v>
      </c>
      <c r="K146" s="23">
        <v>26960395000</v>
      </c>
      <c r="L146" s="23" t="s">
        <v>26405</v>
      </c>
      <c r="M146" s="23" t="s">
        <v>226</v>
      </c>
      <c r="N146" s="23">
        <v>65537</v>
      </c>
      <c r="O146" s="23">
        <v>71.42</v>
      </c>
      <c r="P146" s="23">
        <v>99.06</v>
      </c>
      <c r="Q146" s="23">
        <v>2.82</v>
      </c>
      <c r="R146" s="23">
        <v>1</v>
      </c>
    </row>
    <row r="147" spans="1:18" x14ac:dyDescent="0.2">
      <c r="A147" s="23" t="s">
        <v>1989</v>
      </c>
      <c r="B147" s="23" t="s">
        <v>1990</v>
      </c>
      <c r="C147" s="24">
        <v>0.1002</v>
      </c>
      <c r="D147" s="23">
        <v>6.7</v>
      </c>
      <c r="E147" s="25">
        <v>0.39635416666666667</v>
      </c>
      <c r="I147" s="25">
        <v>0.61898148148148147</v>
      </c>
      <c r="J147" s="23">
        <v>1</v>
      </c>
      <c r="K147" s="23">
        <v>8860251600</v>
      </c>
      <c r="L147" s="23" t="s">
        <v>26404</v>
      </c>
      <c r="M147" s="23" t="s">
        <v>226</v>
      </c>
      <c r="N147" s="23">
        <v>65537</v>
      </c>
      <c r="O147" s="23">
        <v>15.28</v>
      </c>
      <c r="P147" s="23">
        <v>100</v>
      </c>
      <c r="Q147" s="23">
        <v>14.63</v>
      </c>
      <c r="R147" s="23">
        <v>0.15</v>
      </c>
    </row>
    <row r="148" spans="1:18" x14ac:dyDescent="0.2">
      <c r="A148" s="23" t="s">
        <v>1598</v>
      </c>
      <c r="B148" s="23" t="s">
        <v>1599</v>
      </c>
      <c r="C148" s="24">
        <v>0.1007</v>
      </c>
      <c r="D148" s="23">
        <v>3.06</v>
      </c>
      <c r="E148" s="25">
        <v>0.5420949074074074</v>
      </c>
      <c r="I148" s="25">
        <v>0.5420949074074074</v>
      </c>
      <c r="J148" s="23">
        <v>1</v>
      </c>
      <c r="K148" s="23">
        <v>6861845600</v>
      </c>
      <c r="L148" s="23" t="s">
        <v>23001</v>
      </c>
      <c r="M148" s="23" t="s">
        <v>226</v>
      </c>
      <c r="N148" s="23">
        <v>65537</v>
      </c>
      <c r="O148" s="23">
        <v>70.02</v>
      </c>
      <c r="P148" s="23">
        <v>97.75</v>
      </c>
      <c r="Q148" s="23">
        <v>3.25</v>
      </c>
      <c r="R148" s="23">
        <v>13.87</v>
      </c>
    </row>
    <row r="149" spans="1:18" x14ac:dyDescent="0.2">
      <c r="A149" s="23" t="s">
        <v>5954</v>
      </c>
      <c r="B149" s="23" t="s">
        <v>5953</v>
      </c>
      <c r="C149" s="24">
        <v>0.10150000000000001</v>
      </c>
      <c r="D149" s="23">
        <v>2.93</v>
      </c>
      <c r="E149" s="25">
        <v>0.46431712962962962</v>
      </c>
      <c r="I149" s="25">
        <v>0.46431712962962962</v>
      </c>
      <c r="J149" s="23">
        <v>1</v>
      </c>
      <c r="K149" s="23">
        <v>10276687300</v>
      </c>
      <c r="L149" s="23" t="s">
        <v>26403</v>
      </c>
      <c r="M149" s="23" t="s">
        <v>226</v>
      </c>
      <c r="N149" s="23">
        <v>65537</v>
      </c>
      <c r="O149" s="23">
        <v>71.73</v>
      </c>
      <c r="P149" s="23">
        <v>85.52</v>
      </c>
      <c r="Q149" s="23">
        <v>1.48</v>
      </c>
      <c r="R149" s="23">
        <v>14.75</v>
      </c>
    </row>
    <row r="150" spans="1:18" x14ac:dyDescent="0.2">
      <c r="A150" s="23" t="s">
        <v>7486</v>
      </c>
      <c r="B150" s="23" t="s">
        <v>7485</v>
      </c>
      <c r="C150" s="24">
        <v>0.1002</v>
      </c>
      <c r="D150" s="23">
        <v>17.13</v>
      </c>
      <c r="E150" s="25">
        <v>0.41800925925925925</v>
      </c>
      <c r="I150" s="25">
        <v>0.42572916666666666</v>
      </c>
      <c r="J150" s="23">
        <v>1</v>
      </c>
      <c r="K150" s="23">
        <v>8037785400</v>
      </c>
      <c r="L150" s="23" t="s">
        <v>11273</v>
      </c>
      <c r="M150" s="23" t="s">
        <v>226</v>
      </c>
      <c r="N150" s="23">
        <v>65537</v>
      </c>
      <c r="O150" s="23">
        <v>31.35</v>
      </c>
      <c r="P150" s="23">
        <v>99.67</v>
      </c>
      <c r="Q150" s="23">
        <v>25.03</v>
      </c>
      <c r="R150" s="23">
        <v>6.69</v>
      </c>
    </row>
    <row r="151" spans="1:18" x14ac:dyDescent="0.2">
      <c r="A151" s="23" t="s">
        <v>4891</v>
      </c>
      <c r="B151" s="23" t="s">
        <v>4890</v>
      </c>
      <c r="C151" s="24">
        <v>0.1008</v>
      </c>
      <c r="D151" s="23">
        <v>6.88</v>
      </c>
      <c r="E151" s="25">
        <v>0.40277777777777779</v>
      </c>
      <c r="I151" s="25">
        <v>0.40986111111111112</v>
      </c>
      <c r="J151" s="23">
        <v>1</v>
      </c>
      <c r="K151" s="23">
        <v>7188828400</v>
      </c>
      <c r="L151" s="23" t="s">
        <v>26402</v>
      </c>
      <c r="M151" s="23" t="s">
        <v>226</v>
      </c>
      <c r="N151" s="23">
        <v>65537</v>
      </c>
      <c r="O151" s="23">
        <v>53.08</v>
      </c>
      <c r="P151" s="23">
        <v>76.930000000000007</v>
      </c>
      <c r="Q151" s="23">
        <v>5.19</v>
      </c>
      <c r="R151" s="23">
        <v>15.12</v>
      </c>
    </row>
    <row r="152" spans="1:18" x14ac:dyDescent="0.2">
      <c r="A152" s="23" t="s">
        <v>26401</v>
      </c>
      <c r="B152" s="23" t="s">
        <v>26400</v>
      </c>
      <c r="C152" s="24">
        <v>0.1021</v>
      </c>
      <c r="D152" s="23">
        <v>2.59</v>
      </c>
      <c r="E152" s="25">
        <v>0.55767361111111113</v>
      </c>
      <c r="I152" s="25">
        <v>0.61092592592592587</v>
      </c>
      <c r="J152" s="23">
        <v>1</v>
      </c>
      <c r="K152" s="23">
        <v>15456476000</v>
      </c>
      <c r="L152" s="23" t="s">
        <v>23564</v>
      </c>
      <c r="M152" s="23" t="s">
        <v>226</v>
      </c>
      <c r="N152" s="23">
        <v>65537</v>
      </c>
      <c r="O152" s="23">
        <v>69.209999999999994</v>
      </c>
      <c r="P152" s="23">
        <v>99.95</v>
      </c>
      <c r="Q152" s="23">
        <v>3.83</v>
      </c>
      <c r="R152" s="23">
        <v>0.24</v>
      </c>
    </row>
    <row r="153" spans="1:18" x14ac:dyDescent="0.2">
      <c r="A153" s="23" t="s">
        <v>4872</v>
      </c>
      <c r="B153" s="23" t="s">
        <v>4871</v>
      </c>
      <c r="C153" s="24">
        <v>0.1004</v>
      </c>
      <c r="D153" s="23">
        <v>5.59</v>
      </c>
      <c r="E153" s="25">
        <v>0.58420138888888884</v>
      </c>
      <c r="I153" s="25">
        <v>0.58967592592592588</v>
      </c>
      <c r="J153" s="23">
        <v>1</v>
      </c>
      <c r="K153" s="23">
        <v>3802987000</v>
      </c>
      <c r="L153" s="23" t="s">
        <v>14443</v>
      </c>
      <c r="M153" s="23" t="s">
        <v>226</v>
      </c>
      <c r="N153" s="23">
        <v>65537</v>
      </c>
      <c r="O153" s="23">
        <v>56.04</v>
      </c>
      <c r="P153" s="23">
        <v>100</v>
      </c>
      <c r="Q153" s="23">
        <v>8.82</v>
      </c>
      <c r="R153" s="23">
        <v>8.32</v>
      </c>
    </row>
    <row r="154" spans="1:18" x14ac:dyDescent="0.2">
      <c r="A154" s="23" t="s">
        <v>790</v>
      </c>
      <c r="B154" s="23" t="s">
        <v>791</v>
      </c>
      <c r="C154" s="24">
        <v>9.9500000000000005E-2</v>
      </c>
      <c r="D154" s="23">
        <v>4.2</v>
      </c>
      <c r="E154" s="25">
        <v>0.40121527777777777</v>
      </c>
      <c r="I154" s="25">
        <v>0.40121527777777777</v>
      </c>
      <c r="J154" s="23">
        <v>1</v>
      </c>
      <c r="K154" s="23">
        <v>3931454500</v>
      </c>
      <c r="L154" s="23" t="s">
        <v>26399</v>
      </c>
      <c r="M154" s="23" t="s">
        <v>226</v>
      </c>
      <c r="N154" s="23">
        <v>65537</v>
      </c>
      <c r="O154" s="23">
        <v>56.22</v>
      </c>
      <c r="P154" s="23">
        <v>100</v>
      </c>
      <c r="Q154" s="23">
        <v>3.42</v>
      </c>
      <c r="R154" s="23">
        <v>29.67</v>
      </c>
    </row>
    <row r="155" spans="1:18" x14ac:dyDescent="0.2">
      <c r="A155" s="23" t="s">
        <v>6435</v>
      </c>
      <c r="B155" s="23" t="s">
        <v>6434</v>
      </c>
      <c r="C155" s="24">
        <v>9.9000000000000005E-2</v>
      </c>
      <c r="D155" s="23">
        <v>4.22</v>
      </c>
      <c r="E155" s="25">
        <v>0.54535879629629624</v>
      </c>
      <c r="I155" s="25">
        <v>0.54535879629629624</v>
      </c>
      <c r="J155" s="23">
        <v>1</v>
      </c>
      <c r="K155" s="23">
        <v>9390672200</v>
      </c>
      <c r="L155" s="23" t="s">
        <v>26398</v>
      </c>
      <c r="M155" s="23" t="s">
        <v>226</v>
      </c>
      <c r="N155" s="23">
        <v>65537</v>
      </c>
      <c r="O155" s="23">
        <v>58.66</v>
      </c>
      <c r="P155" s="23">
        <v>100</v>
      </c>
      <c r="Q155" s="23">
        <v>3.89</v>
      </c>
      <c r="R155" s="23">
        <v>10.86</v>
      </c>
    </row>
    <row r="156" spans="1:18" x14ac:dyDescent="0.2">
      <c r="A156" s="23" t="s">
        <v>6622</v>
      </c>
      <c r="B156" s="23" t="s">
        <v>6621</v>
      </c>
      <c r="C156" s="24">
        <v>0.1019</v>
      </c>
      <c r="D156" s="23">
        <v>2.38</v>
      </c>
      <c r="E156" s="25">
        <v>0.46734953703703702</v>
      </c>
      <c r="I156" s="25">
        <v>0.46734953703703702</v>
      </c>
      <c r="J156" s="23">
        <v>1</v>
      </c>
      <c r="K156" s="23">
        <v>4632385200</v>
      </c>
      <c r="L156" s="23" t="s">
        <v>24732</v>
      </c>
      <c r="M156" s="23" t="s">
        <v>226</v>
      </c>
      <c r="N156" s="23">
        <v>65537</v>
      </c>
      <c r="O156" s="23">
        <v>26.15</v>
      </c>
      <c r="P156" s="23">
        <v>69.55</v>
      </c>
      <c r="Q156" s="23">
        <v>6.49</v>
      </c>
      <c r="R156" s="23">
        <v>10.5</v>
      </c>
    </row>
    <row r="157" spans="1:18" x14ac:dyDescent="0.2">
      <c r="A157" s="23" t="s">
        <v>1457</v>
      </c>
      <c r="B157" s="23" t="s">
        <v>1458</v>
      </c>
      <c r="C157" s="24">
        <v>9.98E-2</v>
      </c>
      <c r="D157" s="23">
        <v>4.63</v>
      </c>
      <c r="E157" s="25">
        <v>0.4337037037037037</v>
      </c>
      <c r="I157" s="25">
        <v>0.57817129629629627</v>
      </c>
      <c r="J157" s="23">
        <v>1</v>
      </c>
      <c r="K157" s="23">
        <v>11199005500</v>
      </c>
      <c r="L157" s="23" t="s">
        <v>26397</v>
      </c>
      <c r="M157" s="23" t="s">
        <v>226</v>
      </c>
      <c r="N157" s="23">
        <v>65537</v>
      </c>
      <c r="O157" s="23">
        <v>30.28</v>
      </c>
      <c r="P157" s="23">
        <v>67.2</v>
      </c>
      <c r="Q157" s="23">
        <v>9.1300000000000008</v>
      </c>
      <c r="R157" s="23">
        <v>4.8099999999999996</v>
      </c>
    </row>
    <row r="158" spans="1:18" x14ac:dyDescent="0.2">
      <c r="A158" s="23" t="s">
        <v>6032</v>
      </c>
      <c r="B158" s="23" t="s">
        <v>6031</v>
      </c>
      <c r="C158" s="24">
        <v>9.9400000000000002E-2</v>
      </c>
      <c r="D158" s="23">
        <v>7.85</v>
      </c>
      <c r="E158" s="25">
        <v>0.61734953703703699</v>
      </c>
      <c r="I158" s="25">
        <v>0.62280092592592595</v>
      </c>
      <c r="J158" s="23">
        <v>1</v>
      </c>
      <c r="K158" s="23">
        <v>10292924400</v>
      </c>
      <c r="L158" s="23" t="s">
        <v>136</v>
      </c>
      <c r="M158" s="23" t="s">
        <v>226</v>
      </c>
      <c r="N158" s="23">
        <v>65537</v>
      </c>
      <c r="O158" s="23">
        <v>30.72</v>
      </c>
      <c r="P158" s="23">
        <v>89.76</v>
      </c>
      <c r="Q158" s="23">
        <v>10.28</v>
      </c>
      <c r="R158" s="23">
        <v>0.39</v>
      </c>
    </row>
    <row r="159" spans="1:18" x14ac:dyDescent="0.2">
      <c r="A159" s="23" t="s">
        <v>159</v>
      </c>
      <c r="B159" s="23" t="s">
        <v>160</v>
      </c>
      <c r="C159" s="24">
        <v>9.9699999999999997E-2</v>
      </c>
      <c r="D159" s="23">
        <v>7.61</v>
      </c>
      <c r="E159" s="25">
        <v>0.40295138888888887</v>
      </c>
      <c r="I159" s="25">
        <v>0.40295138888888887</v>
      </c>
      <c r="J159" s="23">
        <v>1</v>
      </c>
      <c r="K159" s="23">
        <v>3764761100</v>
      </c>
      <c r="L159" s="23" t="s">
        <v>23472</v>
      </c>
      <c r="M159" s="23" t="s">
        <v>226</v>
      </c>
      <c r="N159" s="23">
        <v>65537</v>
      </c>
      <c r="O159" s="23">
        <v>62.89</v>
      </c>
      <c r="P159" s="23">
        <v>76.33</v>
      </c>
      <c r="Q159" s="23">
        <v>2.71</v>
      </c>
      <c r="R159" s="23">
        <v>78.25</v>
      </c>
    </row>
    <row r="160" spans="1:18" x14ac:dyDescent="0.2">
      <c r="A160" s="23" t="s">
        <v>15299</v>
      </c>
      <c r="B160" s="23" t="s">
        <v>15298</v>
      </c>
      <c r="C160" s="24">
        <v>0.1</v>
      </c>
      <c r="D160" s="23">
        <v>2.5299999999999998</v>
      </c>
      <c r="E160" s="25">
        <v>0.40312500000000001</v>
      </c>
      <c r="I160" s="25">
        <v>0.5856365740740741</v>
      </c>
      <c r="J160" s="23">
        <v>1</v>
      </c>
      <c r="K160" s="23">
        <v>4381355100</v>
      </c>
      <c r="L160" s="23" t="s">
        <v>24088</v>
      </c>
      <c r="M160" s="23" t="s">
        <v>226</v>
      </c>
      <c r="N160" s="23">
        <v>196613</v>
      </c>
      <c r="O160" s="23">
        <v>9.64</v>
      </c>
      <c r="P160" s="23">
        <v>100</v>
      </c>
      <c r="Q160" s="23">
        <v>15.57</v>
      </c>
      <c r="R160" s="23">
        <v>1.04</v>
      </c>
    </row>
    <row r="161" spans="1:18" x14ac:dyDescent="0.2">
      <c r="A161" s="23" t="s">
        <v>24430</v>
      </c>
      <c r="B161" s="23" t="s">
        <v>24429</v>
      </c>
      <c r="C161" s="24">
        <v>9.9000000000000005E-2</v>
      </c>
      <c r="D161" s="23">
        <v>4.22</v>
      </c>
      <c r="E161" s="25">
        <v>0.40511574074074075</v>
      </c>
      <c r="I161" s="25">
        <v>0.60799768518518515</v>
      </c>
      <c r="J161" s="23">
        <v>1</v>
      </c>
      <c r="K161" s="23">
        <v>38722773000</v>
      </c>
      <c r="L161" s="23" t="s">
        <v>26396</v>
      </c>
      <c r="M161" s="23" t="s">
        <v>226</v>
      </c>
      <c r="N161" s="23">
        <v>65537</v>
      </c>
      <c r="O161" s="23">
        <v>55.91</v>
      </c>
      <c r="P161" s="23">
        <v>99.7</v>
      </c>
      <c r="Q161" s="23">
        <v>3.34</v>
      </c>
      <c r="R161" s="23">
        <v>2.73</v>
      </c>
    </row>
    <row r="162" spans="1:18" x14ac:dyDescent="0.2">
      <c r="A162" s="23" t="s">
        <v>375</v>
      </c>
      <c r="B162" s="23" t="s">
        <v>376</v>
      </c>
      <c r="C162" s="24">
        <v>0.10059999999999999</v>
      </c>
      <c r="D162" s="23">
        <v>5.47</v>
      </c>
      <c r="E162" s="25">
        <v>0.4246875</v>
      </c>
      <c r="I162" s="25">
        <v>0.59946759259259264</v>
      </c>
      <c r="J162" s="23">
        <v>1</v>
      </c>
      <c r="K162" s="23">
        <v>4411008000</v>
      </c>
      <c r="L162" s="23" t="s">
        <v>26211</v>
      </c>
      <c r="M162" s="23" t="s">
        <v>226</v>
      </c>
      <c r="N162" s="23">
        <v>131075</v>
      </c>
      <c r="O162" s="23">
        <v>55.35</v>
      </c>
      <c r="P162" s="23">
        <v>100</v>
      </c>
      <c r="Q162" s="23">
        <v>14.65</v>
      </c>
      <c r="R162" s="23">
        <v>0.41</v>
      </c>
    </row>
    <row r="163" spans="1:18" x14ac:dyDescent="0.2">
      <c r="A163" s="23" t="s">
        <v>6593</v>
      </c>
      <c r="B163" s="23" t="s">
        <v>6592</v>
      </c>
      <c r="C163" s="24">
        <v>0.1007</v>
      </c>
      <c r="D163" s="23">
        <v>3.17</v>
      </c>
      <c r="E163" s="25">
        <v>0.39947916666666666</v>
      </c>
      <c r="I163" s="25">
        <v>0.4506134259259259</v>
      </c>
      <c r="J163" s="23">
        <v>1</v>
      </c>
      <c r="K163" s="23">
        <v>12341935500</v>
      </c>
      <c r="L163" s="23" t="s">
        <v>26124</v>
      </c>
      <c r="M163" s="23" t="s">
        <v>226</v>
      </c>
      <c r="N163" s="23">
        <v>131076</v>
      </c>
      <c r="O163" s="23">
        <v>42.14</v>
      </c>
      <c r="P163" s="23">
        <v>97.27</v>
      </c>
      <c r="Q163" s="23">
        <v>10.25</v>
      </c>
      <c r="R163" s="23">
        <v>3.67</v>
      </c>
    </row>
    <row r="164" spans="1:18" x14ac:dyDescent="0.2">
      <c r="A164" s="23" t="s">
        <v>275</v>
      </c>
      <c r="B164" s="23" t="s">
        <v>276</v>
      </c>
      <c r="C164" s="24">
        <v>9.9699999999999997E-2</v>
      </c>
      <c r="D164" s="23">
        <v>8.0500000000000007</v>
      </c>
      <c r="E164" s="25">
        <v>0.55550925925925931</v>
      </c>
      <c r="I164" s="25">
        <v>0.62178240740740742</v>
      </c>
      <c r="J164" s="23">
        <v>1</v>
      </c>
      <c r="K164" s="23">
        <v>6424018900</v>
      </c>
      <c r="L164" s="23" t="s">
        <v>136</v>
      </c>
      <c r="M164" s="23" t="s">
        <v>226</v>
      </c>
      <c r="N164" s="23">
        <v>65537</v>
      </c>
      <c r="O164" s="23">
        <v>43.76</v>
      </c>
      <c r="P164" s="23">
        <v>62.53</v>
      </c>
      <c r="Q164" s="23">
        <v>9.32</v>
      </c>
      <c r="R164" s="23">
        <v>4.34</v>
      </c>
    </row>
    <row r="165" spans="1:18" x14ac:dyDescent="0.2">
      <c r="A165" s="23" t="s">
        <v>1307</v>
      </c>
      <c r="B165" s="23" t="s">
        <v>1308</v>
      </c>
      <c r="C165" s="24">
        <v>0.10050000000000001</v>
      </c>
      <c r="D165" s="23">
        <v>6.79</v>
      </c>
      <c r="E165" s="25">
        <v>0.60479166666666662</v>
      </c>
      <c r="I165" s="25">
        <v>0.6165046296296296</v>
      </c>
      <c r="J165" s="23">
        <v>1</v>
      </c>
      <c r="K165" s="23">
        <v>3734500000</v>
      </c>
      <c r="L165" s="23" t="s">
        <v>136</v>
      </c>
      <c r="M165" s="23" t="s">
        <v>226</v>
      </c>
      <c r="N165" s="23">
        <v>262150</v>
      </c>
      <c r="O165" s="23">
        <v>39.880000000000003</v>
      </c>
      <c r="P165" s="23">
        <v>100</v>
      </c>
      <c r="Q165" s="23">
        <v>19.079999999999998</v>
      </c>
      <c r="R165" s="23">
        <v>0.57999999999999996</v>
      </c>
    </row>
    <row r="166" spans="1:18" x14ac:dyDescent="0.2">
      <c r="A166" s="23" t="s">
        <v>6619</v>
      </c>
      <c r="B166" s="23" t="s">
        <v>6618</v>
      </c>
      <c r="C166" s="24">
        <v>0.1002</v>
      </c>
      <c r="D166" s="23">
        <v>9.5500000000000007</v>
      </c>
      <c r="E166" s="25">
        <v>0.39930555555555558</v>
      </c>
      <c r="I166" s="25">
        <v>0.4339351851851852</v>
      </c>
      <c r="J166" s="23">
        <v>1</v>
      </c>
      <c r="K166" s="23">
        <v>4249765100</v>
      </c>
      <c r="L166" s="23" t="s">
        <v>26395</v>
      </c>
      <c r="M166" s="23" t="s">
        <v>226</v>
      </c>
      <c r="N166" s="23">
        <v>65537</v>
      </c>
      <c r="O166" s="23">
        <v>26.89</v>
      </c>
      <c r="P166" s="23">
        <v>99.23</v>
      </c>
      <c r="Q166" s="23">
        <v>7.9</v>
      </c>
      <c r="R166" s="23">
        <v>14.86</v>
      </c>
    </row>
    <row r="167" spans="1:18" x14ac:dyDescent="0.2">
      <c r="A167" s="23" t="s">
        <v>16747</v>
      </c>
      <c r="B167" s="23" t="s">
        <v>16746</v>
      </c>
      <c r="C167" s="24">
        <v>9.7699999999999995E-2</v>
      </c>
      <c r="D167" s="23">
        <v>1.91</v>
      </c>
      <c r="E167" s="25">
        <v>0.4</v>
      </c>
      <c r="I167" s="25">
        <v>0.40121527777777777</v>
      </c>
      <c r="J167" s="23">
        <v>1</v>
      </c>
      <c r="K167" s="23">
        <v>62786812000</v>
      </c>
      <c r="L167" s="23" t="s">
        <v>26394</v>
      </c>
      <c r="M167" s="23" t="s">
        <v>226</v>
      </c>
      <c r="N167" s="23">
        <v>65537</v>
      </c>
      <c r="O167" s="23">
        <v>40.700000000000003</v>
      </c>
      <c r="P167" s="23">
        <v>73.64</v>
      </c>
      <c r="Q167" s="23">
        <v>4.3</v>
      </c>
      <c r="R167" s="23">
        <v>17.27</v>
      </c>
    </row>
    <row r="168" spans="1:18" x14ac:dyDescent="0.2">
      <c r="A168" s="23" t="s">
        <v>537</v>
      </c>
      <c r="B168" s="23" t="s">
        <v>538</v>
      </c>
      <c r="C168" s="24">
        <v>9.9599999999999994E-2</v>
      </c>
      <c r="D168" s="23">
        <v>8.2799999999999994</v>
      </c>
      <c r="E168" s="25">
        <v>0.43831018518518516</v>
      </c>
      <c r="I168" s="25">
        <v>0.45597222222222222</v>
      </c>
      <c r="J168" s="23">
        <v>1</v>
      </c>
      <c r="K168" s="23">
        <v>5921837900</v>
      </c>
      <c r="L168" s="23" t="s">
        <v>11095</v>
      </c>
      <c r="M168" s="23" t="s">
        <v>226</v>
      </c>
      <c r="N168" s="23">
        <v>65537</v>
      </c>
      <c r="O168" s="23">
        <v>38.17</v>
      </c>
      <c r="P168" s="23">
        <v>59.21</v>
      </c>
      <c r="Q168" s="23">
        <v>7.84</v>
      </c>
      <c r="R168" s="23">
        <v>4.1500000000000004</v>
      </c>
    </row>
    <row r="169" spans="1:18" x14ac:dyDescent="0.2">
      <c r="A169" s="23" t="s">
        <v>5765</v>
      </c>
      <c r="B169" s="23" t="s">
        <v>5764</v>
      </c>
      <c r="C169" s="24">
        <v>0.1007</v>
      </c>
      <c r="D169" s="23">
        <v>6.01</v>
      </c>
      <c r="E169" s="25">
        <v>0.40635416666666668</v>
      </c>
      <c r="I169" s="25">
        <v>0.40635416666666668</v>
      </c>
      <c r="J169" s="23">
        <v>1</v>
      </c>
      <c r="K169" s="23">
        <v>2416685300</v>
      </c>
      <c r="L169" s="23" t="s">
        <v>26393</v>
      </c>
      <c r="M169" s="23" t="s">
        <v>226</v>
      </c>
      <c r="N169" s="23">
        <v>131075</v>
      </c>
      <c r="O169" s="23">
        <v>40.79</v>
      </c>
      <c r="P169" s="23">
        <v>100</v>
      </c>
      <c r="Q169" s="23">
        <v>5.42</v>
      </c>
      <c r="R169" s="23">
        <v>39.04</v>
      </c>
    </row>
    <row r="170" spans="1:18" x14ac:dyDescent="0.2">
      <c r="A170" s="23" t="s">
        <v>7322</v>
      </c>
      <c r="B170" s="23" t="s">
        <v>7321</v>
      </c>
      <c r="C170" s="24">
        <v>0.1013</v>
      </c>
      <c r="D170" s="23">
        <v>2.61</v>
      </c>
      <c r="E170" s="25">
        <v>0.55484953703703699</v>
      </c>
      <c r="I170" s="25">
        <v>0.55484953703703699</v>
      </c>
      <c r="J170" s="23">
        <v>1</v>
      </c>
      <c r="K170" s="23">
        <v>3509258200</v>
      </c>
      <c r="L170" s="23" t="s">
        <v>26035</v>
      </c>
      <c r="M170" s="23" t="s">
        <v>226</v>
      </c>
      <c r="N170" s="23">
        <v>65537</v>
      </c>
      <c r="O170" s="23">
        <v>39.229999999999997</v>
      </c>
      <c r="P170" s="23">
        <v>100</v>
      </c>
      <c r="Q170" s="23">
        <v>4.7300000000000004</v>
      </c>
      <c r="R170" s="23">
        <v>15.82</v>
      </c>
    </row>
    <row r="171" spans="1:18" x14ac:dyDescent="0.2">
      <c r="A171" s="23">
        <v>837212</v>
      </c>
      <c r="B171" s="23" t="s">
        <v>3912</v>
      </c>
      <c r="C171" s="24">
        <v>0.2427</v>
      </c>
      <c r="D171" s="23">
        <v>23.5</v>
      </c>
      <c r="E171" s="23" t="s">
        <v>136</v>
      </c>
      <c r="I171" s="25">
        <v>0.62079861111111112</v>
      </c>
      <c r="J171" s="23">
        <v>0</v>
      </c>
      <c r="K171" s="23">
        <v>1206304980</v>
      </c>
      <c r="L171" s="23" t="s">
        <v>136</v>
      </c>
      <c r="M171" s="23" t="s">
        <v>136</v>
      </c>
      <c r="N171" s="23">
        <v>0</v>
      </c>
      <c r="O171" s="23">
        <v>13.63</v>
      </c>
      <c r="P171" s="23">
        <v>98.63</v>
      </c>
      <c r="Q171" s="23">
        <v>21.41</v>
      </c>
      <c r="R171" s="23" t="s">
        <v>136</v>
      </c>
    </row>
    <row r="172" spans="1:18" x14ac:dyDescent="0.2">
      <c r="A172" s="23">
        <v>832469</v>
      </c>
      <c r="B172" s="23" t="s">
        <v>26392</v>
      </c>
      <c r="C172" s="24">
        <v>0.21210000000000001</v>
      </c>
      <c r="D172" s="23">
        <v>16.690000000000001</v>
      </c>
      <c r="E172" s="25">
        <v>0.39982638888888888</v>
      </c>
      <c r="I172" s="25">
        <v>0.39982638888888888</v>
      </c>
      <c r="J172" s="23">
        <v>0</v>
      </c>
      <c r="K172" s="23">
        <v>1634769700</v>
      </c>
      <c r="L172" s="23" t="s">
        <v>136</v>
      </c>
      <c r="M172" s="23" t="s">
        <v>136</v>
      </c>
      <c r="N172" s="23">
        <v>0</v>
      </c>
      <c r="O172" s="23">
        <v>3.04</v>
      </c>
      <c r="P172" s="23">
        <v>86.56</v>
      </c>
      <c r="Q172" s="23">
        <v>30.08</v>
      </c>
      <c r="R172" s="23" t="s">
        <v>136</v>
      </c>
    </row>
    <row r="173" spans="1:18" x14ac:dyDescent="0.2">
      <c r="A173" s="23" t="s">
        <v>6324</v>
      </c>
      <c r="B173" s="23" t="s">
        <v>6323</v>
      </c>
      <c r="C173" s="24">
        <v>0.1061</v>
      </c>
      <c r="D173" s="23">
        <v>58.4</v>
      </c>
      <c r="E173" s="25">
        <v>0.43857638888888889</v>
      </c>
      <c r="I173" s="25">
        <v>0.43857638888888889</v>
      </c>
      <c r="J173" s="23">
        <v>0</v>
      </c>
      <c r="K173" s="23">
        <v>2160800000</v>
      </c>
      <c r="L173" s="23" t="s">
        <v>136</v>
      </c>
      <c r="M173" s="23" t="s">
        <v>136</v>
      </c>
      <c r="N173" s="23">
        <v>0</v>
      </c>
      <c r="O173" s="23">
        <v>19.260000000000002</v>
      </c>
      <c r="P173" s="23">
        <v>76.77</v>
      </c>
      <c r="Q173" s="23">
        <v>58.46</v>
      </c>
      <c r="R173" s="23" t="s">
        <v>136</v>
      </c>
    </row>
    <row r="174" spans="1:18" x14ac:dyDescent="0.2">
      <c r="A174" s="23" t="s">
        <v>25071</v>
      </c>
      <c r="B174" s="23" t="s">
        <v>25070</v>
      </c>
      <c r="C174" s="24">
        <v>8.2500000000000004E-2</v>
      </c>
      <c r="D174" s="23">
        <v>12.6</v>
      </c>
      <c r="E174" s="25">
        <v>0.44003472222222223</v>
      </c>
      <c r="I174" s="25">
        <v>0.44003472222222223</v>
      </c>
      <c r="J174" s="23">
        <v>0</v>
      </c>
      <c r="K174" s="23">
        <v>1278900000</v>
      </c>
      <c r="L174" s="23" t="s">
        <v>136</v>
      </c>
      <c r="M174" s="23" t="s">
        <v>136</v>
      </c>
      <c r="N174" s="23">
        <v>0</v>
      </c>
      <c r="O174" s="23">
        <v>18.14</v>
      </c>
      <c r="P174" s="23">
        <v>82.02</v>
      </c>
      <c r="Q174" s="23">
        <v>27.57</v>
      </c>
      <c r="R174" s="23" t="s">
        <v>136</v>
      </c>
    </row>
    <row r="175" spans="1:18" x14ac:dyDescent="0.2">
      <c r="A175" s="23" t="s">
        <v>17615</v>
      </c>
      <c r="B175" s="23" t="s">
        <v>17614</v>
      </c>
      <c r="C175" s="24">
        <v>0.1027</v>
      </c>
      <c r="D175" s="23">
        <v>10.84</v>
      </c>
      <c r="E175" s="25">
        <v>0.42067129629629629</v>
      </c>
      <c r="I175" s="25">
        <v>0.42067129629629629</v>
      </c>
      <c r="J175" s="23">
        <v>0</v>
      </c>
      <c r="K175" s="23">
        <v>4039071300</v>
      </c>
      <c r="L175" s="23" t="s">
        <v>136</v>
      </c>
      <c r="M175" s="23" t="s">
        <v>136</v>
      </c>
      <c r="N175" s="23">
        <v>0</v>
      </c>
      <c r="O175" s="23">
        <v>61</v>
      </c>
      <c r="P175" s="23">
        <v>93.72</v>
      </c>
      <c r="Q175" s="23">
        <v>11.07</v>
      </c>
      <c r="R175" s="23" t="s">
        <v>136</v>
      </c>
    </row>
    <row r="176" spans="1:18" x14ac:dyDescent="0.2">
      <c r="A176" s="23" t="s">
        <v>15534</v>
      </c>
      <c r="B176" s="23" t="s">
        <v>15533</v>
      </c>
      <c r="C176" s="24">
        <v>0.1411</v>
      </c>
      <c r="D176" s="23">
        <v>7.52</v>
      </c>
      <c r="E176" s="25">
        <v>0.40866898148148151</v>
      </c>
      <c r="I176" s="25">
        <v>0.40866898148148151</v>
      </c>
      <c r="J176" s="23">
        <v>0</v>
      </c>
      <c r="K176" s="23">
        <v>2482152200</v>
      </c>
      <c r="L176" s="23" t="s">
        <v>136</v>
      </c>
      <c r="M176" s="23" t="s">
        <v>136</v>
      </c>
      <c r="N176" s="23">
        <v>0</v>
      </c>
      <c r="O176" s="23">
        <v>25.72</v>
      </c>
      <c r="P176" s="23">
        <v>85.97</v>
      </c>
      <c r="Q176" s="23">
        <v>41.74</v>
      </c>
      <c r="R176" s="23" t="s">
        <v>136</v>
      </c>
    </row>
    <row r="177" spans="1:18" x14ac:dyDescent="0.2">
      <c r="A177" s="23" t="s">
        <v>21498</v>
      </c>
      <c r="B177" s="23" t="s">
        <v>21497</v>
      </c>
      <c r="C177" s="24">
        <v>0.1153</v>
      </c>
      <c r="D177" s="23">
        <v>15.28</v>
      </c>
      <c r="E177" s="25">
        <v>0.44912037037037039</v>
      </c>
      <c r="I177" s="25">
        <v>0.44912037037037039</v>
      </c>
      <c r="J177" s="23">
        <v>0</v>
      </c>
      <c r="K177" s="23">
        <v>5312185300</v>
      </c>
      <c r="L177" s="23" t="s">
        <v>136</v>
      </c>
      <c r="M177" s="23" t="s">
        <v>136</v>
      </c>
      <c r="N177" s="23">
        <v>0</v>
      </c>
      <c r="O177" s="23">
        <v>3.17</v>
      </c>
      <c r="P177" s="23">
        <v>84.93</v>
      </c>
      <c r="Q177" s="23">
        <v>41.35</v>
      </c>
      <c r="R177" s="23" t="s">
        <v>136</v>
      </c>
    </row>
    <row r="178" spans="1:18" x14ac:dyDescent="0.2">
      <c r="A178" s="23" t="s">
        <v>178</v>
      </c>
      <c r="B178" s="23" t="s">
        <v>179</v>
      </c>
      <c r="C178" s="24">
        <v>7.4499999999999997E-2</v>
      </c>
      <c r="D178" s="23">
        <v>79.62</v>
      </c>
      <c r="E178" s="25">
        <v>0.40756944444444443</v>
      </c>
      <c r="I178" s="25">
        <v>0.56671296296296292</v>
      </c>
      <c r="J178" s="23">
        <v>0</v>
      </c>
      <c r="K178" s="23">
        <v>16417419000</v>
      </c>
      <c r="L178" s="23" t="s">
        <v>136</v>
      </c>
      <c r="M178" s="23" t="s">
        <v>136</v>
      </c>
      <c r="N178" s="23">
        <v>0</v>
      </c>
      <c r="O178" s="23">
        <v>63.3</v>
      </c>
      <c r="P178" s="23">
        <v>95.31</v>
      </c>
      <c r="Q178" s="23">
        <v>10.78</v>
      </c>
      <c r="R178" s="23" t="s">
        <v>136</v>
      </c>
    </row>
    <row r="179" spans="1:18" x14ac:dyDescent="0.2">
      <c r="A179" s="23" t="s">
        <v>1907</v>
      </c>
      <c r="B179" s="23" t="s">
        <v>1908</v>
      </c>
      <c r="C179" s="24">
        <v>1.52E-2</v>
      </c>
      <c r="D179" s="23">
        <v>23.32</v>
      </c>
      <c r="E179" s="23" t="s">
        <v>136</v>
      </c>
      <c r="I179" s="23" t="s">
        <v>136</v>
      </c>
      <c r="J179" s="23">
        <v>0</v>
      </c>
      <c r="K179" s="23">
        <v>2819991000</v>
      </c>
      <c r="L179" s="23" t="s">
        <v>136</v>
      </c>
      <c r="M179" s="23" t="s">
        <v>136</v>
      </c>
      <c r="N179" s="23">
        <v>0</v>
      </c>
      <c r="O179" s="23">
        <v>26.45</v>
      </c>
      <c r="P179" s="23">
        <v>78.13</v>
      </c>
      <c r="Q179" s="23">
        <v>21.57</v>
      </c>
      <c r="R179" s="23" t="s">
        <v>136</v>
      </c>
    </row>
    <row r="180" spans="1:18" x14ac:dyDescent="0.2">
      <c r="A180" s="23" t="s">
        <v>5249</v>
      </c>
      <c r="B180" s="23" t="s">
        <v>5248</v>
      </c>
      <c r="C180" s="24">
        <v>9.9000000000000008E-3</v>
      </c>
      <c r="D180" s="23">
        <v>10.220000000000001</v>
      </c>
      <c r="E180" s="23" t="s">
        <v>136</v>
      </c>
      <c r="I180" s="23" t="s">
        <v>136</v>
      </c>
      <c r="J180" s="23">
        <v>0</v>
      </c>
      <c r="K180" s="23">
        <v>2392050900</v>
      </c>
      <c r="L180" s="23" t="s">
        <v>136</v>
      </c>
      <c r="M180" s="23" t="s">
        <v>136</v>
      </c>
      <c r="N180" s="23">
        <v>0</v>
      </c>
      <c r="O180" s="23">
        <v>2.17</v>
      </c>
      <c r="P180" s="23">
        <v>76.22</v>
      </c>
      <c r="Q180" s="23">
        <v>31.03</v>
      </c>
      <c r="R180" s="23" t="s">
        <v>136</v>
      </c>
    </row>
    <row r="181" spans="1:18" x14ac:dyDescent="0.2">
      <c r="A181" s="23" t="s">
        <v>604</v>
      </c>
      <c r="B181" s="23" t="s">
        <v>605</v>
      </c>
      <c r="C181" s="24">
        <v>6.13E-2</v>
      </c>
      <c r="D181" s="23">
        <v>36.369999999999997</v>
      </c>
      <c r="E181" s="25">
        <v>0.39704861111111112</v>
      </c>
      <c r="I181" s="25">
        <v>0.40034722222222224</v>
      </c>
      <c r="J181" s="23">
        <v>0</v>
      </c>
      <c r="K181" s="23">
        <v>3784719700</v>
      </c>
      <c r="L181" s="23" t="s">
        <v>136</v>
      </c>
      <c r="M181" s="23" t="s">
        <v>136</v>
      </c>
      <c r="N181" s="23">
        <v>0</v>
      </c>
      <c r="O181" s="23">
        <v>23.96</v>
      </c>
      <c r="P181" s="23">
        <v>81.59</v>
      </c>
      <c r="Q181" s="23">
        <v>16.8</v>
      </c>
      <c r="R181" s="23" t="s">
        <v>136</v>
      </c>
    </row>
    <row r="182" spans="1:18" x14ac:dyDescent="0.2">
      <c r="A182" s="23" t="s">
        <v>477</v>
      </c>
      <c r="B182" s="23" t="s">
        <v>478</v>
      </c>
      <c r="C182" s="24">
        <v>-8.9099999999999999E-2</v>
      </c>
      <c r="D182" s="23">
        <v>34.14</v>
      </c>
      <c r="E182" s="23" t="s">
        <v>136</v>
      </c>
      <c r="I182" s="23" t="s">
        <v>136</v>
      </c>
      <c r="J182" s="23">
        <v>0</v>
      </c>
      <c r="K182" s="23">
        <v>3078645600</v>
      </c>
      <c r="L182" s="23" t="s">
        <v>136</v>
      </c>
      <c r="M182" s="23" t="s">
        <v>136</v>
      </c>
      <c r="N182" s="23">
        <v>0</v>
      </c>
      <c r="O182" s="23">
        <v>6.65</v>
      </c>
      <c r="P182" s="23">
        <v>19.54</v>
      </c>
      <c r="Q182" s="23">
        <v>40.39</v>
      </c>
      <c r="R182" s="23" t="s">
        <v>136</v>
      </c>
    </row>
    <row r="183" spans="1:18" x14ac:dyDescent="0.2">
      <c r="A183" s="23" t="s">
        <v>511</v>
      </c>
      <c r="B183" s="23" t="s">
        <v>512</v>
      </c>
      <c r="C183" s="24">
        <v>-9.9900000000000003E-2</v>
      </c>
      <c r="D183" s="23">
        <v>10.45</v>
      </c>
      <c r="E183" s="23" t="s">
        <v>136</v>
      </c>
      <c r="I183" s="23" t="s">
        <v>136</v>
      </c>
      <c r="J183" s="23">
        <v>0</v>
      </c>
      <c r="K183" s="23">
        <v>2685839100</v>
      </c>
      <c r="L183" s="23" t="s">
        <v>136</v>
      </c>
      <c r="M183" s="23" t="s">
        <v>136</v>
      </c>
      <c r="N183" s="23">
        <v>0</v>
      </c>
      <c r="O183" s="23">
        <v>6.22</v>
      </c>
      <c r="P183" s="23">
        <v>47.35</v>
      </c>
      <c r="Q183" s="23">
        <v>24.78</v>
      </c>
      <c r="R183" s="23" t="s">
        <v>136</v>
      </c>
    </row>
    <row r="184" spans="1:18" x14ac:dyDescent="0.2">
      <c r="A184" s="23" t="s">
        <v>1934</v>
      </c>
      <c r="B184" s="23" t="s">
        <v>1935</v>
      </c>
      <c r="C184" s="24">
        <v>5.57E-2</v>
      </c>
      <c r="D184" s="23">
        <v>4.55</v>
      </c>
      <c r="E184" s="25">
        <v>0.44475694444444447</v>
      </c>
      <c r="I184" s="25">
        <v>0.44475694444444447</v>
      </c>
      <c r="J184" s="23">
        <v>0</v>
      </c>
      <c r="K184" s="23">
        <v>4941022200</v>
      </c>
      <c r="L184" s="23" t="s">
        <v>136</v>
      </c>
      <c r="M184" s="23" t="s">
        <v>136</v>
      </c>
      <c r="N184" s="23">
        <v>0</v>
      </c>
      <c r="O184" s="23">
        <v>37.049999999999997</v>
      </c>
      <c r="P184" s="23">
        <v>61.1</v>
      </c>
      <c r="Q184" s="23">
        <v>6.03</v>
      </c>
      <c r="R184" s="23" t="s">
        <v>136</v>
      </c>
    </row>
    <row r="185" spans="1:18" x14ac:dyDescent="0.2">
      <c r="A185" s="23" t="s">
        <v>186</v>
      </c>
      <c r="B185" s="23" t="s">
        <v>187</v>
      </c>
      <c r="C185" s="24">
        <v>5.21E-2</v>
      </c>
      <c r="D185" s="23">
        <v>6.06</v>
      </c>
      <c r="E185" s="25">
        <v>0.44179398148148147</v>
      </c>
      <c r="I185" s="25">
        <v>0.44179398148148147</v>
      </c>
      <c r="J185" s="23">
        <v>0</v>
      </c>
      <c r="K185" s="23">
        <v>5148046500</v>
      </c>
      <c r="L185" s="23" t="s">
        <v>136</v>
      </c>
      <c r="M185" s="23" t="s">
        <v>136</v>
      </c>
      <c r="N185" s="23">
        <v>0</v>
      </c>
      <c r="O185" s="23">
        <v>47.5</v>
      </c>
      <c r="P185" s="23">
        <v>51.59</v>
      </c>
      <c r="Q185" s="23">
        <v>7.35</v>
      </c>
      <c r="R185" s="23" t="s">
        <v>136</v>
      </c>
    </row>
    <row r="186" spans="1:18" x14ac:dyDescent="0.2">
      <c r="A186" s="23" t="s">
        <v>8178</v>
      </c>
      <c r="B186" s="23" t="s">
        <v>8177</v>
      </c>
      <c r="C186" s="24">
        <v>9.8400000000000001E-2</v>
      </c>
      <c r="D186" s="23">
        <v>10.050000000000001</v>
      </c>
      <c r="E186" s="25">
        <v>0.39635416666666667</v>
      </c>
      <c r="I186" s="25">
        <v>0.39635416666666667</v>
      </c>
      <c r="J186" s="23">
        <v>0</v>
      </c>
      <c r="K186" s="23">
        <v>4666752700</v>
      </c>
      <c r="L186" s="23" t="s">
        <v>136</v>
      </c>
      <c r="M186" s="23" t="s">
        <v>136</v>
      </c>
      <c r="N186" s="23">
        <v>0</v>
      </c>
      <c r="O186" s="23">
        <v>59.67</v>
      </c>
      <c r="P186" s="23">
        <v>100</v>
      </c>
      <c r="Q186" s="23">
        <v>14.33</v>
      </c>
      <c r="R186" s="23" t="s">
        <v>136</v>
      </c>
    </row>
    <row r="187" spans="1:18" x14ac:dyDescent="0.2">
      <c r="A187" s="23" t="s">
        <v>975</v>
      </c>
      <c r="B187" s="23" t="s">
        <v>976</v>
      </c>
      <c r="C187" s="24">
        <v>6.9699999999999998E-2</v>
      </c>
      <c r="D187" s="23">
        <v>24.56</v>
      </c>
      <c r="E187" s="25">
        <v>0.44475694444444447</v>
      </c>
      <c r="I187" s="25">
        <v>0.44475694444444447</v>
      </c>
      <c r="J187" s="23">
        <v>0</v>
      </c>
      <c r="K187" s="23">
        <v>10103544300</v>
      </c>
      <c r="L187" s="23" t="s">
        <v>136</v>
      </c>
      <c r="M187" s="23" t="s">
        <v>136</v>
      </c>
      <c r="N187" s="23">
        <v>0</v>
      </c>
      <c r="O187" s="23">
        <v>48.89</v>
      </c>
      <c r="P187" s="23">
        <v>53.49</v>
      </c>
      <c r="Q187" s="23">
        <v>18.54</v>
      </c>
      <c r="R187" s="23" t="s">
        <v>136</v>
      </c>
    </row>
    <row r="188" spans="1:18" x14ac:dyDescent="0.2">
      <c r="A188" s="23" t="s">
        <v>6944</v>
      </c>
      <c r="B188" s="23" t="s">
        <v>6943</v>
      </c>
      <c r="C188" s="24">
        <v>8.5199999999999998E-2</v>
      </c>
      <c r="D188" s="23">
        <v>3.44</v>
      </c>
      <c r="E188" s="25">
        <v>0.58712962962962967</v>
      </c>
      <c r="I188" s="25">
        <v>0.58712962962962967</v>
      </c>
      <c r="J188" s="23">
        <v>0</v>
      </c>
      <c r="K188" s="23">
        <v>17298880000</v>
      </c>
      <c r="L188" s="23" t="s">
        <v>136</v>
      </c>
      <c r="M188" s="23" t="s">
        <v>136</v>
      </c>
      <c r="N188" s="23">
        <v>0</v>
      </c>
      <c r="O188" s="23">
        <v>13.87</v>
      </c>
      <c r="P188" s="23">
        <v>77.31</v>
      </c>
      <c r="Q188" s="23">
        <v>16.09</v>
      </c>
      <c r="R188" s="23" t="s">
        <v>136</v>
      </c>
    </row>
    <row r="189" spans="1:18" x14ac:dyDescent="0.2">
      <c r="A189" s="23" t="s">
        <v>26391</v>
      </c>
      <c r="B189" s="23" t="s">
        <v>26390</v>
      </c>
      <c r="C189" s="24">
        <v>5.7700000000000001E-2</v>
      </c>
      <c r="D189" s="23">
        <v>8.06</v>
      </c>
      <c r="E189" s="25">
        <v>0.39878472222222222</v>
      </c>
      <c r="I189" s="25">
        <v>0.39913194444444444</v>
      </c>
      <c r="J189" s="23">
        <v>0</v>
      </c>
      <c r="K189" s="23">
        <v>9109119500</v>
      </c>
      <c r="L189" s="23" t="s">
        <v>136</v>
      </c>
      <c r="M189" s="23" t="s">
        <v>136</v>
      </c>
      <c r="N189" s="23">
        <v>0</v>
      </c>
      <c r="O189" s="23">
        <v>5.67</v>
      </c>
      <c r="P189" s="23">
        <v>93.46</v>
      </c>
      <c r="Q189" s="23">
        <v>5.83</v>
      </c>
      <c r="R189" s="23" t="s">
        <v>136</v>
      </c>
    </row>
    <row r="190" spans="1:18" x14ac:dyDescent="0.2">
      <c r="A190" s="23" t="s">
        <v>5240</v>
      </c>
      <c r="B190" s="23" t="s">
        <v>5239</v>
      </c>
      <c r="C190" s="24">
        <v>7.0499999999999993E-2</v>
      </c>
      <c r="D190" s="23">
        <v>3.34</v>
      </c>
      <c r="E190" s="25">
        <v>0.46166666666666667</v>
      </c>
      <c r="I190" s="25">
        <v>0.57473379629629628</v>
      </c>
      <c r="J190" s="23">
        <v>0</v>
      </c>
      <c r="K190" s="23">
        <v>4714556600</v>
      </c>
      <c r="L190" s="23" t="s">
        <v>26389</v>
      </c>
      <c r="M190" s="23" t="s">
        <v>136</v>
      </c>
      <c r="N190" s="23">
        <v>0</v>
      </c>
      <c r="O190" s="23">
        <v>36.340000000000003</v>
      </c>
      <c r="P190" s="23">
        <v>95.93</v>
      </c>
      <c r="Q190" s="23">
        <v>12.32</v>
      </c>
      <c r="R190" s="23" t="s">
        <v>136</v>
      </c>
    </row>
    <row r="191" spans="1:18" x14ac:dyDescent="0.2">
      <c r="A191" s="23" t="s">
        <v>8104</v>
      </c>
      <c r="B191" s="23" t="s">
        <v>8103</v>
      </c>
      <c r="C191" s="24">
        <v>4.5600000000000002E-2</v>
      </c>
      <c r="D191" s="23">
        <v>5.73</v>
      </c>
      <c r="E191" s="25">
        <v>0.55767361111111113</v>
      </c>
      <c r="I191" s="25">
        <v>0.55767361111111113</v>
      </c>
      <c r="J191" s="23">
        <v>0</v>
      </c>
      <c r="K191" s="23">
        <v>2279593000</v>
      </c>
      <c r="L191" s="23" t="s">
        <v>136</v>
      </c>
      <c r="M191" s="23" t="s">
        <v>136</v>
      </c>
      <c r="N191" s="23">
        <v>0</v>
      </c>
      <c r="O191" s="23">
        <v>44.53</v>
      </c>
      <c r="P191" s="23">
        <v>92.58</v>
      </c>
      <c r="Q191" s="23">
        <v>10.56</v>
      </c>
      <c r="R191" s="23" t="s">
        <v>136</v>
      </c>
    </row>
    <row r="192" spans="1:18" x14ac:dyDescent="0.2">
      <c r="A192" s="23" t="s">
        <v>8100</v>
      </c>
      <c r="B192" s="23" t="s">
        <v>8099</v>
      </c>
      <c r="C192" s="24">
        <v>4.7600000000000003E-2</v>
      </c>
      <c r="D192" s="23">
        <v>2.86</v>
      </c>
      <c r="E192" s="25">
        <v>0.40347222222222223</v>
      </c>
      <c r="I192" s="25">
        <v>0.40618055555555554</v>
      </c>
      <c r="J192" s="23">
        <v>0</v>
      </c>
      <c r="K192" s="23">
        <v>2379520000</v>
      </c>
      <c r="L192" s="23" t="s">
        <v>136</v>
      </c>
      <c r="M192" s="23" t="s">
        <v>136</v>
      </c>
      <c r="N192" s="23">
        <v>0</v>
      </c>
      <c r="O192" s="23">
        <v>22.68</v>
      </c>
      <c r="P192" s="23">
        <v>90.97</v>
      </c>
      <c r="Q192" s="23">
        <v>17.690000000000001</v>
      </c>
      <c r="R192" s="23" t="s">
        <v>136</v>
      </c>
    </row>
    <row r="193" spans="1:18" x14ac:dyDescent="0.2">
      <c r="A193" s="23" t="s">
        <v>7204</v>
      </c>
      <c r="B193" s="23" t="s">
        <v>7203</v>
      </c>
      <c r="C193" s="24">
        <v>5.0999999999999997E-2</v>
      </c>
      <c r="D193" s="23">
        <v>7.62</v>
      </c>
      <c r="E193" s="25">
        <v>0.41942129629629632</v>
      </c>
      <c r="I193" s="25">
        <v>0.41942129629629632</v>
      </c>
      <c r="J193" s="23">
        <v>0</v>
      </c>
      <c r="K193" s="23">
        <v>5324820500</v>
      </c>
      <c r="L193" s="23" t="s">
        <v>136</v>
      </c>
      <c r="M193" s="23" t="s">
        <v>136</v>
      </c>
      <c r="N193" s="23">
        <v>0</v>
      </c>
      <c r="O193" s="23">
        <v>39.72</v>
      </c>
      <c r="P193" s="23">
        <v>90.93</v>
      </c>
      <c r="Q193" s="23">
        <v>14.03</v>
      </c>
      <c r="R193" s="23" t="s">
        <v>136</v>
      </c>
    </row>
    <row r="194" spans="1:18" x14ac:dyDescent="0.2">
      <c r="A194" s="23" t="s">
        <v>8038</v>
      </c>
      <c r="B194" s="23" t="s">
        <v>8037</v>
      </c>
      <c r="C194" s="24">
        <v>9.4E-2</v>
      </c>
      <c r="D194" s="23">
        <v>7.68</v>
      </c>
      <c r="E194" s="25">
        <v>0.57140046296296299</v>
      </c>
      <c r="I194" s="25">
        <v>0.57950231481481485</v>
      </c>
      <c r="J194" s="23">
        <v>0</v>
      </c>
      <c r="K194" s="23">
        <v>5026335400</v>
      </c>
      <c r="L194" s="23" t="s">
        <v>136</v>
      </c>
      <c r="M194" s="23" t="s">
        <v>136</v>
      </c>
      <c r="N194" s="23">
        <v>0</v>
      </c>
      <c r="O194" s="23">
        <v>39.71</v>
      </c>
      <c r="P194" s="23">
        <v>99.94</v>
      </c>
      <c r="Q194" s="23">
        <v>16.13</v>
      </c>
      <c r="R194" s="23" t="s">
        <v>136</v>
      </c>
    </row>
    <row r="195" spans="1:18" x14ac:dyDescent="0.2">
      <c r="A195" s="23" t="s">
        <v>8451</v>
      </c>
      <c r="B195" s="23" t="s">
        <v>8450</v>
      </c>
      <c r="C195" s="24">
        <v>7.17E-2</v>
      </c>
      <c r="D195" s="23">
        <v>9.1199999999999992</v>
      </c>
      <c r="E195" s="25">
        <v>0.55789351851851854</v>
      </c>
      <c r="I195" s="25">
        <v>0.55789351851851854</v>
      </c>
      <c r="J195" s="23">
        <v>0</v>
      </c>
      <c r="K195" s="23">
        <v>7288251100</v>
      </c>
      <c r="L195" s="23" t="s">
        <v>136</v>
      </c>
      <c r="M195" s="23" t="s">
        <v>136</v>
      </c>
      <c r="N195" s="23">
        <v>0</v>
      </c>
      <c r="O195" s="23">
        <v>43.29</v>
      </c>
      <c r="P195" s="23">
        <v>94.78</v>
      </c>
      <c r="Q195" s="23">
        <v>5.93</v>
      </c>
      <c r="R195" s="23" t="s">
        <v>136</v>
      </c>
    </row>
    <row r="196" spans="1:18" x14ac:dyDescent="0.2">
      <c r="A196" s="23" t="s">
        <v>17368</v>
      </c>
      <c r="B196" s="23" t="s">
        <v>17367</v>
      </c>
      <c r="C196" s="24">
        <v>9.4500000000000001E-2</v>
      </c>
      <c r="D196" s="23">
        <v>10.42</v>
      </c>
      <c r="E196" s="25">
        <v>0.57950231481481485</v>
      </c>
      <c r="I196" s="25">
        <v>0.58775462962962965</v>
      </c>
      <c r="J196" s="23">
        <v>0</v>
      </c>
      <c r="K196" s="23">
        <v>3140678000</v>
      </c>
      <c r="L196" s="23" t="s">
        <v>136</v>
      </c>
      <c r="M196" s="23" t="s">
        <v>136</v>
      </c>
      <c r="N196" s="23">
        <v>0</v>
      </c>
      <c r="O196" s="23">
        <v>2.86</v>
      </c>
      <c r="P196" s="23">
        <v>99.91</v>
      </c>
      <c r="Q196" s="23">
        <v>11.61</v>
      </c>
      <c r="R196" s="23" t="s">
        <v>136</v>
      </c>
    </row>
    <row r="197" spans="1:18" x14ac:dyDescent="0.2">
      <c r="A197" s="23" t="s">
        <v>11983</v>
      </c>
      <c r="B197" s="23" t="s">
        <v>11982</v>
      </c>
      <c r="C197" s="24">
        <v>8.2199999999999995E-2</v>
      </c>
      <c r="D197" s="23">
        <v>5.4</v>
      </c>
      <c r="E197" s="25">
        <v>0.55550925925925931</v>
      </c>
      <c r="I197" s="25">
        <v>0.55550925925925931</v>
      </c>
      <c r="J197" s="23">
        <v>0</v>
      </c>
      <c r="K197" s="23">
        <v>10429398200</v>
      </c>
      <c r="L197" s="23" t="s">
        <v>136</v>
      </c>
      <c r="M197" s="23" t="s">
        <v>136</v>
      </c>
      <c r="N197" s="23">
        <v>0</v>
      </c>
      <c r="O197" s="23">
        <v>64.48</v>
      </c>
      <c r="P197" s="23">
        <v>99.09</v>
      </c>
      <c r="Q197" s="23">
        <v>6.23</v>
      </c>
      <c r="R197" s="23" t="s">
        <v>136</v>
      </c>
    </row>
    <row r="198" spans="1:18" x14ac:dyDescent="0.2">
      <c r="A198" s="23" t="s">
        <v>8012</v>
      </c>
      <c r="B198" s="23" t="s">
        <v>8011</v>
      </c>
      <c r="C198" s="24">
        <v>-9.9299999999999999E-2</v>
      </c>
      <c r="D198" s="23">
        <v>6.53</v>
      </c>
      <c r="E198" s="23" t="s">
        <v>136</v>
      </c>
      <c r="I198" s="23" t="s">
        <v>136</v>
      </c>
      <c r="J198" s="23">
        <v>0</v>
      </c>
      <c r="K198" s="23">
        <v>3376734600</v>
      </c>
      <c r="L198" s="23" t="s">
        <v>136</v>
      </c>
      <c r="M198" s="23" t="s">
        <v>136</v>
      </c>
      <c r="N198" s="23">
        <v>0</v>
      </c>
      <c r="O198" s="23">
        <v>59.51</v>
      </c>
      <c r="P198" s="23">
        <v>59.75</v>
      </c>
      <c r="Q198" s="23">
        <v>14.44</v>
      </c>
      <c r="R198" s="23" t="s">
        <v>136</v>
      </c>
    </row>
    <row r="199" spans="1:18" x14ac:dyDescent="0.2">
      <c r="A199" s="23" t="s">
        <v>299</v>
      </c>
      <c r="B199" s="23" t="s">
        <v>300</v>
      </c>
      <c r="C199" s="24">
        <v>6.6299999999999998E-2</v>
      </c>
      <c r="D199" s="23">
        <v>5.79</v>
      </c>
      <c r="E199" s="25">
        <v>0.43199074074074073</v>
      </c>
      <c r="I199" s="25">
        <v>0.43199074074074073</v>
      </c>
      <c r="J199" s="23">
        <v>0</v>
      </c>
      <c r="K199" s="23">
        <v>2777898500</v>
      </c>
      <c r="L199" s="23" t="s">
        <v>136</v>
      </c>
      <c r="M199" s="23" t="s">
        <v>136</v>
      </c>
      <c r="N199" s="23">
        <v>0</v>
      </c>
      <c r="O199" s="23">
        <v>29.63</v>
      </c>
      <c r="P199" s="23">
        <v>92.72</v>
      </c>
      <c r="Q199" s="23">
        <v>15.99</v>
      </c>
      <c r="R199" s="23" t="s">
        <v>136</v>
      </c>
    </row>
    <row r="200" spans="1:18" x14ac:dyDescent="0.2">
      <c r="A200" s="23" t="s">
        <v>21460</v>
      </c>
      <c r="B200" s="23" t="s">
        <v>21459</v>
      </c>
      <c r="C200" s="24">
        <v>5.6300000000000003E-2</v>
      </c>
      <c r="D200" s="23">
        <v>4.88</v>
      </c>
      <c r="E200" s="25">
        <v>0.42104166666666665</v>
      </c>
      <c r="I200" s="25">
        <v>0.42104166666666665</v>
      </c>
      <c r="J200" s="23">
        <v>0</v>
      </c>
      <c r="K200" s="23">
        <v>5757293800</v>
      </c>
      <c r="L200" s="23" t="s">
        <v>136</v>
      </c>
      <c r="M200" s="23" t="s">
        <v>136</v>
      </c>
      <c r="N200" s="23">
        <v>0</v>
      </c>
      <c r="O200" s="23">
        <v>13.85</v>
      </c>
      <c r="P200" s="23">
        <v>88.42</v>
      </c>
      <c r="Q200" s="23">
        <v>20.91</v>
      </c>
      <c r="R200" s="23" t="s">
        <v>136</v>
      </c>
    </row>
    <row r="201" spans="1:18" x14ac:dyDescent="0.2">
      <c r="A201" s="23" t="s">
        <v>7992</v>
      </c>
      <c r="B201" s="23" t="s">
        <v>7991</v>
      </c>
      <c r="C201" s="24">
        <v>5.3400000000000003E-2</v>
      </c>
      <c r="D201" s="23">
        <v>2.96</v>
      </c>
      <c r="E201" s="25">
        <v>0.56516203703703705</v>
      </c>
      <c r="I201" s="25">
        <v>0.56516203703703705</v>
      </c>
      <c r="J201" s="23">
        <v>0</v>
      </c>
      <c r="K201" s="23">
        <v>2278815800</v>
      </c>
      <c r="L201" s="23" t="s">
        <v>136</v>
      </c>
      <c r="M201" s="23" t="s">
        <v>136</v>
      </c>
      <c r="N201" s="23">
        <v>0</v>
      </c>
      <c r="O201" s="23">
        <v>24.03</v>
      </c>
      <c r="P201" s="23">
        <v>94.41</v>
      </c>
      <c r="Q201" s="23">
        <v>8.1199999999999992</v>
      </c>
      <c r="R201" s="23" t="s">
        <v>136</v>
      </c>
    </row>
    <row r="202" spans="1:18" x14ac:dyDescent="0.2">
      <c r="A202" s="23" t="s">
        <v>8606</v>
      </c>
      <c r="B202" s="23" t="s">
        <v>8605</v>
      </c>
      <c r="C202" s="24">
        <v>8.0299999999999996E-2</v>
      </c>
      <c r="D202" s="23">
        <v>19.77</v>
      </c>
      <c r="E202" s="25">
        <v>0.55034722222222221</v>
      </c>
      <c r="I202" s="25">
        <v>0.55034722222222221</v>
      </c>
      <c r="J202" s="23">
        <v>0</v>
      </c>
      <c r="K202" s="23">
        <v>24695678000</v>
      </c>
      <c r="L202" s="23" t="s">
        <v>136</v>
      </c>
      <c r="M202" s="23" t="s">
        <v>136</v>
      </c>
      <c r="N202" s="23">
        <v>0</v>
      </c>
      <c r="O202" s="23">
        <v>9.8000000000000007</v>
      </c>
      <c r="P202" s="23">
        <v>80.63</v>
      </c>
      <c r="Q202" s="23">
        <v>17.29</v>
      </c>
      <c r="R202" s="23" t="s">
        <v>136</v>
      </c>
    </row>
    <row r="203" spans="1:18" x14ac:dyDescent="0.2">
      <c r="A203" s="23" t="s">
        <v>1707</v>
      </c>
      <c r="B203" s="23" t="s">
        <v>1708</v>
      </c>
      <c r="C203" s="24">
        <v>2.7E-2</v>
      </c>
      <c r="D203" s="23">
        <v>30.02</v>
      </c>
      <c r="E203" s="25">
        <v>0.42983796296296295</v>
      </c>
      <c r="I203" s="25">
        <v>0.47916666666666669</v>
      </c>
      <c r="J203" s="23">
        <v>0</v>
      </c>
      <c r="K203" s="23">
        <v>7556286600</v>
      </c>
      <c r="L203" s="23" t="s">
        <v>136</v>
      </c>
      <c r="M203" s="23" t="s">
        <v>136</v>
      </c>
      <c r="N203" s="23">
        <v>0</v>
      </c>
      <c r="O203" s="23">
        <v>50.49</v>
      </c>
      <c r="P203" s="23">
        <v>78.36</v>
      </c>
      <c r="Q203" s="23">
        <v>33.21</v>
      </c>
      <c r="R203" s="23" t="s">
        <v>136</v>
      </c>
    </row>
    <row r="204" spans="1:18" x14ac:dyDescent="0.2">
      <c r="A204" s="23" t="s">
        <v>2151</v>
      </c>
      <c r="B204" s="23" t="s">
        <v>2152</v>
      </c>
      <c r="C204" s="24">
        <v>5.8900000000000001E-2</v>
      </c>
      <c r="D204" s="23">
        <v>28.95</v>
      </c>
      <c r="E204" s="25">
        <v>0.55431712962962965</v>
      </c>
      <c r="I204" s="25">
        <v>0.55431712962962965</v>
      </c>
      <c r="J204" s="23">
        <v>0</v>
      </c>
      <c r="K204" s="23">
        <v>3076635600</v>
      </c>
      <c r="L204" s="23" t="s">
        <v>136</v>
      </c>
      <c r="M204" s="23" t="s">
        <v>136</v>
      </c>
      <c r="N204" s="23">
        <v>0</v>
      </c>
      <c r="O204" s="23">
        <v>41.29</v>
      </c>
      <c r="P204" s="23">
        <v>53.69</v>
      </c>
      <c r="Q204" s="23">
        <v>14.05</v>
      </c>
      <c r="R204" s="23" t="s">
        <v>136</v>
      </c>
    </row>
    <row r="205" spans="1:18" x14ac:dyDescent="0.2">
      <c r="A205" s="23" t="s">
        <v>7178</v>
      </c>
      <c r="B205" s="23" t="s">
        <v>7177</v>
      </c>
      <c r="C205" s="24">
        <v>-9.9900000000000003E-2</v>
      </c>
      <c r="D205" s="23">
        <v>42.96</v>
      </c>
      <c r="E205" s="23" t="s">
        <v>136</v>
      </c>
      <c r="I205" s="23" t="s">
        <v>136</v>
      </c>
      <c r="J205" s="23">
        <v>0</v>
      </c>
      <c r="K205" s="23">
        <v>1263277850</v>
      </c>
      <c r="L205" s="23" t="s">
        <v>136</v>
      </c>
      <c r="M205" s="23" t="s">
        <v>136</v>
      </c>
      <c r="N205" s="23">
        <v>0</v>
      </c>
      <c r="O205" s="23">
        <v>3.08</v>
      </c>
      <c r="P205" s="23">
        <v>1.94</v>
      </c>
      <c r="Q205" s="23">
        <v>43.69</v>
      </c>
      <c r="R205" s="23" t="s">
        <v>136</v>
      </c>
    </row>
    <row r="206" spans="1:18" x14ac:dyDescent="0.2">
      <c r="A206" s="23" t="s">
        <v>7044</v>
      </c>
      <c r="B206" s="23" t="s">
        <v>7043</v>
      </c>
      <c r="C206" s="24">
        <v>6.2899999999999998E-2</v>
      </c>
      <c r="D206" s="23">
        <v>7.44</v>
      </c>
      <c r="E206" s="25">
        <v>0.47020833333333334</v>
      </c>
      <c r="I206" s="25">
        <v>0.47020833333333334</v>
      </c>
      <c r="J206" s="23">
        <v>0</v>
      </c>
      <c r="K206" s="23">
        <v>40052466000</v>
      </c>
      <c r="L206" s="23" t="s">
        <v>136</v>
      </c>
      <c r="M206" s="23" t="s">
        <v>136</v>
      </c>
      <c r="N206" s="23">
        <v>0</v>
      </c>
      <c r="O206" s="23">
        <v>86.05</v>
      </c>
      <c r="P206" s="23">
        <v>38.299999999999997</v>
      </c>
      <c r="Q206" s="23">
        <v>3.59</v>
      </c>
      <c r="R206" s="23" t="s">
        <v>136</v>
      </c>
    </row>
    <row r="207" spans="1:18" x14ac:dyDescent="0.2">
      <c r="A207" s="23" t="s">
        <v>7892</v>
      </c>
      <c r="B207" s="23" t="s">
        <v>7891</v>
      </c>
      <c r="C207" s="24">
        <v>3.3799999999999997E-2</v>
      </c>
      <c r="D207" s="23">
        <v>8.8699999999999992</v>
      </c>
      <c r="E207" s="23" t="s">
        <v>136</v>
      </c>
      <c r="I207" s="23" t="s">
        <v>136</v>
      </c>
      <c r="J207" s="23">
        <v>0</v>
      </c>
      <c r="K207" s="23">
        <v>2874597900</v>
      </c>
      <c r="L207" s="23" t="s">
        <v>136</v>
      </c>
      <c r="M207" s="23" t="s">
        <v>136</v>
      </c>
      <c r="N207" s="23">
        <v>0</v>
      </c>
      <c r="O207" s="23">
        <v>42.52</v>
      </c>
      <c r="P207" s="23">
        <v>92.53</v>
      </c>
      <c r="Q207" s="23">
        <v>14.34</v>
      </c>
      <c r="R207" s="23" t="s">
        <v>136</v>
      </c>
    </row>
    <row r="208" spans="1:18" x14ac:dyDescent="0.2">
      <c r="A208" s="23" t="s">
        <v>1243</v>
      </c>
      <c r="B208" s="23" t="s">
        <v>1244</v>
      </c>
      <c r="C208" s="24">
        <v>-9.9900000000000003E-2</v>
      </c>
      <c r="D208" s="23">
        <v>17.75</v>
      </c>
      <c r="E208" s="23" t="s">
        <v>136</v>
      </c>
      <c r="I208" s="23" t="s">
        <v>136</v>
      </c>
      <c r="J208" s="23">
        <v>0</v>
      </c>
      <c r="K208" s="23">
        <v>15888948000</v>
      </c>
      <c r="L208" s="23" t="s">
        <v>136</v>
      </c>
      <c r="M208" s="23" t="s">
        <v>136</v>
      </c>
      <c r="N208" s="23">
        <v>0</v>
      </c>
      <c r="O208" s="23">
        <v>31.56</v>
      </c>
      <c r="P208" s="23">
        <v>60.14</v>
      </c>
      <c r="Q208" s="23">
        <v>22.61</v>
      </c>
      <c r="R208" s="23" t="s">
        <v>136</v>
      </c>
    </row>
    <row r="209" spans="1:18" x14ac:dyDescent="0.2">
      <c r="A209" s="23" t="s">
        <v>134</v>
      </c>
      <c r="B209" s="23" t="s">
        <v>135</v>
      </c>
      <c r="C209" s="24">
        <v>-5.6800000000000003E-2</v>
      </c>
      <c r="D209" s="23">
        <v>5.98</v>
      </c>
      <c r="E209" s="23" t="s">
        <v>136</v>
      </c>
      <c r="I209" s="23" t="s">
        <v>136</v>
      </c>
      <c r="J209" s="23">
        <v>0</v>
      </c>
      <c r="K209" s="23">
        <v>4260824100</v>
      </c>
      <c r="L209" s="23" t="s">
        <v>136</v>
      </c>
      <c r="M209" s="23" t="s">
        <v>136</v>
      </c>
      <c r="N209" s="23">
        <v>0</v>
      </c>
      <c r="O209" s="23">
        <v>33.119999999999997</v>
      </c>
      <c r="P209" s="23">
        <v>37.729999999999997</v>
      </c>
      <c r="Q209" s="23">
        <v>16.34</v>
      </c>
      <c r="R209" s="23" t="s">
        <v>136</v>
      </c>
    </row>
    <row r="210" spans="1:18" x14ac:dyDescent="0.2">
      <c r="A210" s="23" t="s">
        <v>5046</v>
      </c>
      <c r="B210" s="23" t="s">
        <v>5045</v>
      </c>
      <c r="C210" s="24">
        <v>6.4000000000000001E-2</v>
      </c>
      <c r="D210" s="23">
        <v>15.13</v>
      </c>
      <c r="E210" s="25">
        <v>0.55767361111111113</v>
      </c>
      <c r="I210" s="25">
        <v>0.55767361111111113</v>
      </c>
      <c r="J210" s="23">
        <v>0</v>
      </c>
      <c r="K210" s="23">
        <v>5197907700</v>
      </c>
      <c r="L210" s="23" t="s">
        <v>136</v>
      </c>
      <c r="M210" s="23" t="s">
        <v>136</v>
      </c>
      <c r="N210" s="23">
        <v>0</v>
      </c>
      <c r="O210" s="23">
        <v>51.1</v>
      </c>
      <c r="P210" s="23">
        <v>78.94</v>
      </c>
      <c r="Q210" s="23">
        <v>10.039999999999999</v>
      </c>
      <c r="R210" s="23" t="s">
        <v>136</v>
      </c>
    </row>
    <row r="211" spans="1:18" x14ac:dyDescent="0.2">
      <c r="A211" s="23" t="s">
        <v>568</v>
      </c>
      <c r="B211" s="23" t="s">
        <v>569</v>
      </c>
      <c r="C211" s="24">
        <v>5.4999999999999997E-3</v>
      </c>
      <c r="D211" s="23">
        <v>11.06</v>
      </c>
      <c r="E211" s="25">
        <v>0.41197916666666667</v>
      </c>
      <c r="I211" s="25">
        <v>0.41197916666666667</v>
      </c>
      <c r="J211" s="23">
        <v>0</v>
      </c>
      <c r="K211" s="23">
        <v>4682168000</v>
      </c>
      <c r="L211" s="23" t="s">
        <v>136</v>
      </c>
      <c r="M211" s="23" t="s">
        <v>136</v>
      </c>
      <c r="N211" s="23">
        <v>0</v>
      </c>
      <c r="O211" s="23">
        <v>16.53</v>
      </c>
      <c r="P211" s="23">
        <v>64.92</v>
      </c>
      <c r="Q211" s="23">
        <v>33.44</v>
      </c>
      <c r="R211" s="23" t="s">
        <v>136</v>
      </c>
    </row>
    <row r="212" spans="1:18" x14ac:dyDescent="0.2">
      <c r="A212" s="23" t="s">
        <v>1643</v>
      </c>
      <c r="B212" s="23" t="s">
        <v>1644</v>
      </c>
      <c r="C212" s="24">
        <v>6.54E-2</v>
      </c>
      <c r="D212" s="23">
        <v>12.21</v>
      </c>
      <c r="E212" s="25">
        <v>0.59879629629629627</v>
      </c>
      <c r="I212" s="25">
        <v>0.59879629629629627</v>
      </c>
      <c r="J212" s="23">
        <v>0</v>
      </c>
      <c r="K212" s="23">
        <v>5580236800</v>
      </c>
      <c r="L212" s="23" t="s">
        <v>136</v>
      </c>
      <c r="M212" s="23" t="s">
        <v>136</v>
      </c>
      <c r="N212" s="23">
        <v>0</v>
      </c>
      <c r="O212" s="23">
        <v>55.7</v>
      </c>
      <c r="P212" s="23">
        <v>81.44</v>
      </c>
      <c r="Q212" s="23">
        <v>9.34</v>
      </c>
      <c r="R212" s="23" t="s">
        <v>136</v>
      </c>
    </row>
    <row r="213" spans="1:18" x14ac:dyDescent="0.2">
      <c r="A213" s="23" t="s">
        <v>26312</v>
      </c>
      <c r="B213" s="23" t="s">
        <v>26311</v>
      </c>
      <c r="C213" s="24">
        <v>0.13489999999999999</v>
      </c>
      <c r="D213" s="23">
        <v>20.7</v>
      </c>
      <c r="E213" s="25">
        <v>0.4190625</v>
      </c>
      <c r="I213" s="25">
        <v>0.4190625</v>
      </c>
      <c r="J213" s="23">
        <v>0</v>
      </c>
      <c r="K213" s="23">
        <v>10800846000</v>
      </c>
      <c r="L213" s="23" t="s">
        <v>136</v>
      </c>
      <c r="M213" s="23" t="s">
        <v>136</v>
      </c>
      <c r="N213" s="23">
        <v>0</v>
      </c>
      <c r="O213" s="23">
        <v>70.91</v>
      </c>
      <c r="P213" s="23">
        <v>92.9</v>
      </c>
      <c r="Q213" s="23">
        <v>15.48</v>
      </c>
      <c r="R213" s="23" t="s">
        <v>136</v>
      </c>
    </row>
    <row r="214" spans="1:18" x14ac:dyDescent="0.2">
      <c r="A214" s="23" t="s">
        <v>2012</v>
      </c>
      <c r="B214" s="23" t="s">
        <v>2013</v>
      </c>
      <c r="C214" s="24">
        <v>4.6199999999999998E-2</v>
      </c>
      <c r="D214" s="23">
        <v>16.75</v>
      </c>
      <c r="E214" s="25">
        <v>0.39635416666666667</v>
      </c>
      <c r="I214" s="25">
        <v>0.41625000000000001</v>
      </c>
      <c r="J214" s="23">
        <v>0</v>
      </c>
      <c r="K214" s="23">
        <v>6700167500</v>
      </c>
      <c r="L214" s="23" t="s">
        <v>136</v>
      </c>
      <c r="M214" s="23" t="s">
        <v>136</v>
      </c>
      <c r="N214" s="23">
        <v>0</v>
      </c>
      <c r="O214" s="23">
        <v>31.71</v>
      </c>
      <c r="P214" s="23">
        <v>86.53</v>
      </c>
      <c r="Q214" s="23">
        <v>6.22</v>
      </c>
      <c r="R214" s="23" t="s">
        <v>136</v>
      </c>
    </row>
    <row r="215" spans="1:18" x14ac:dyDescent="0.2">
      <c r="A215" s="23" t="s">
        <v>21347</v>
      </c>
      <c r="B215" s="23" t="s">
        <v>21346</v>
      </c>
      <c r="C215" s="24">
        <v>2.92E-2</v>
      </c>
      <c r="D215" s="23">
        <v>26.08</v>
      </c>
      <c r="E215" s="25">
        <v>0.45979166666666665</v>
      </c>
      <c r="I215" s="25">
        <v>0.45979166666666665</v>
      </c>
      <c r="J215" s="23">
        <v>0</v>
      </c>
      <c r="K215" s="23">
        <v>6780800000</v>
      </c>
      <c r="L215" s="23" t="s">
        <v>136</v>
      </c>
      <c r="M215" s="23" t="s">
        <v>136</v>
      </c>
      <c r="N215" s="23">
        <v>0</v>
      </c>
      <c r="O215" s="23">
        <v>54.25</v>
      </c>
      <c r="P215" s="23">
        <v>95.79</v>
      </c>
      <c r="Q215" s="23">
        <v>5.38</v>
      </c>
      <c r="R215" s="23" t="s">
        <v>136</v>
      </c>
    </row>
    <row r="216" spans="1:18" x14ac:dyDescent="0.2">
      <c r="A216" s="23" t="s">
        <v>7152</v>
      </c>
      <c r="B216" s="23" t="s">
        <v>7151</v>
      </c>
      <c r="C216" s="24">
        <v>2.3800000000000002E-2</v>
      </c>
      <c r="D216" s="23">
        <v>18.899999999999999</v>
      </c>
      <c r="E216" s="23" t="s">
        <v>136</v>
      </c>
      <c r="I216" s="23" t="s">
        <v>136</v>
      </c>
      <c r="J216" s="23">
        <v>0</v>
      </c>
      <c r="K216" s="23">
        <v>3922592500</v>
      </c>
      <c r="L216" s="23" t="s">
        <v>136</v>
      </c>
      <c r="M216" s="23" t="s">
        <v>136</v>
      </c>
      <c r="N216" s="23">
        <v>0</v>
      </c>
      <c r="O216" s="23">
        <v>69.55</v>
      </c>
      <c r="P216" s="23">
        <v>80.88</v>
      </c>
      <c r="Q216" s="23">
        <v>17.91</v>
      </c>
      <c r="R216" s="23" t="s">
        <v>136</v>
      </c>
    </row>
    <row r="217" spans="1:18" x14ac:dyDescent="0.2">
      <c r="A217" s="23" t="s">
        <v>7274</v>
      </c>
      <c r="B217" s="23" t="s">
        <v>7273</v>
      </c>
      <c r="C217" s="24">
        <v>1.4800000000000001E-2</v>
      </c>
      <c r="D217" s="23">
        <v>8.9</v>
      </c>
      <c r="E217" s="25">
        <v>0.40930555555555553</v>
      </c>
      <c r="I217" s="25">
        <v>0.41197916666666667</v>
      </c>
      <c r="J217" s="23">
        <v>0</v>
      </c>
      <c r="K217" s="23">
        <v>4306181100</v>
      </c>
      <c r="L217" s="23" t="s">
        <v>136</v>
      </c>
      <c r="M217" s="23" t="s">
        <v>136</v>
      </c>
      <c r="N217" s="23">
        <v>0</v>
      </c>
      <c r="O217" s="23">
        <v>12.99</v>
      </c>
      <c r="P217" s="23">
        <v>77.739999999999995</v>
      </c>
      <c r="Q217" s="23">
        <v>20.43</v>
      </c>
      <c r="R217" s="23" t="s">
        <v>136</v>
      </c>
    </row>
    <row r="218" spans="1:18" x14ac:dyDescent="0.2">
      <c r="A218" s="23" t="s">
        <v>1034</v>
      </c>
      <c r="B218" s="23" t="s">
        <v>1035</v>
      </c>
      <c r="C218" s="24">
        <v>-0.1003</v>
      </c>
      <c r="D218" s="23">
        <v>9.6</v>
      </c>
      <c r="E218" s="23" t="s">
        <v>136</v>
      </c>
      <c r="I218" s="23" t="s">
        <v>136</v>
      </c>
      <c r="J218" s="23">
        <v>0</v>
      </c>
      <c r="K218" s="23">
        <v>40788821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8.94</v>
      </c>
      <c r="Q218" s="23">
        <v>20.93</v>
      </c>
      <c r="R218" s="23" t="s">
        <v>136</v>
      </c>
    </row>
    <row r="219" spans="1:18" x14ac:dyDescent="0.2">
      <c r="A219" s="23" t="s">
        <v>7678</v>
      </c>
      <c r="B219" s="23" t="s">
        <v>7677</v>
      </c>
      <c r="C219" s="24">
        <v>2.3800000000000002E-2</v>
      </c>
      <c r="D219" s="23">
        <v>29.23</v>
      </c>
      <c r="E219" s="25">
        <v>0.39652777777777776</v>
      </c>
      <c r="I219" s="25">
        <v>0.39704861111111112</v>
      </c>
      <c r="J219" s="23">
        <v>0</v>
      </c>
      <c r="K219" s="23">
        <v>2882477900</v>
      </c>
      <c r="L219" s="23" t="s">
        <v>136</v>
      </c>
      <c r="M219" s="23" t="s">
        <v>136</v>
      </c>
      <c r="N219" s="23">
        <v>0</v>
      </c>
      <c r="O219" s="23">
        <v>62.15</v>
      </c>
      <c r="P219" s="23">
        <v>86.4</v>
      </c>
      <c r="Q219" s="23">
        <v>7.48</v>
      </c>
      <c r="R219" s="23" t="s">
        <v>136</v>
      </c>
    </row>
    <row r="220" spans="1:18" x14ac:dyDescent="0.2">
      <c r="A220" s="23" t="s">
        <v>5109</v>
      </c>
      <c r="B220" s="23" t="s">
        <v>5108</v>
      </c>
      <c r="C220" s="24">
        <v>4.8099999999999997E-2</v>
      </c>
      <c r="D220" s="23">
        <v>17.440000000000001</v>
      </c>
      <c r="E220" s="25">
        <v>0.42931712962962965</v>
      </c>
      <c r="I220" s="25">
        <v>0.42931712962962965</v>
      </c>
      <c r="J220" s="23">
        <v>0</v>
      </c>
      <c r="K220" s="23">
        <v>2793324800</v>
      </c>
      <c r="L220" s="23" t="s">
        <v>136</v>
      </c>
      <c r="M220" s="23" t="s">
        <v>136</v>
      </c>
      <c r="N220" s="23">
        <v>0</v>
      </c>
      <c r="O220" s="23">
        <v>28.16</v>
      </c>
      <c r="P220" s="23">
        <v>91.9</v>
      </c>
      <c r="Q220" s="23">
        <v>10.1</v>
      </c>
      <c r="R220" s="23" t="s">
        <v>136</v>
      </c>
    </row>
    <row r="221" spans="1:18" x14ac:dyDescent="0.2">
      <c r="A221" s="23" t="s">
        <v>1378</v>
      </c>
      <c r="B221" s="23" t="s">
        <v>1379</v>
      </c>
      <c r="C221" s="24">
        <v>5.0200000000000002E-2</v>
      </c>
      <c r="D221" s="23">
        <v>53.6</v>
      </c>
      <c r="E221" s="25">
        <v>0.42295138888888889</v>
      </c>
      <c r="I221" s="25">
        <v>0.43590277777777775</v>
      </c>
      <c r="J221" s="23">
        <v>0</v>
      </c>
      <c r="K221" s="23">
        <v>15052481000</v>
      </c>
      <c r="L221" s="23" t="s">
        <v>136</v>
      </c>
      <c r="M221" s="23" t="s">
        <v>136</v>
      </c>
      <c r="N221" s="23">
        <v>0</v>
      </c>
      <c r="O221" s="23">
        <v>8.99</v>
      </c>
      <c r="P221" s="23">
        <v>89.67</v>
      </c>
      <c r="Q221" s="23">
        <v>16.7</v>
      </c>
      <c r="R221" s="23" t="s">
        <v>136</v>
      </c>
    </row>
    <row r="222" spans="1:18" x14ac:dyDescent="0.2">
      <c r="A222" s="23" t="s">
        <v>1575</v>
      </c>
      <c r="B222" s="23" t="s">
        <v>1576</v>
      </c>
      <c r="C222" s="24">
        <v>-9.3600000000000003E-2</v>
      </c>
      <c r="D222" s="23">
        <v>9.1999999999999993</v>
      </c>
      <c r="E222" s="23" t="s">
        <v>136</v>
      </c>
      <c r="I222" s="23" t="s">
        <v>136</v>
      </c>
      <c r="J222" s="23">
        <v>0</v>
      </c>
      <c r="K222" s="23">
        <v>4887700200</v>
      </c>
      <c r="L222" s="23" t="s">
        <v>136</v>
      </c>
      <c r="M222" s="23" t="s">
        <v>136</v>
      </c>
      <c r="N222" s="23">
        <v>0</v>
      </c>
      <c r="O222" s="23">
        <v>1.93</v>
      </c>
      <c r="P222" s="23">
        <v>35.22</v>
      </c>
      <c r="Q222" s="23">
        <v>34.4</v>
      </c>
      <c r="R222" s="23" t="s">
        <v>136</v>
      </c>
    </row>
    <row r="223" spans="1:18" x14ac:dyDescent="0.2">
      <c r="A223" s="23" t="s">
        <v>2210</v>
      </c>
      <c r="B223" s="23" t="s">
        <v>2211</v>
      </c>
      <c r="C223" s="24">
        <v>3.5700000000000003E-2</v>
      </c>
      <c r="D223" s="23">
        <v>11.62</v>
      </c>
      <c r="E223" s="25">
        <v>0.47546296296296298</v>
      </c>
      <c r="I223" s="25">
        <v>0.47546296296296298</v>
      </c>
      <c r="J223" s="23">
        <v>0</v>
      </c>
      <c r="K223" s="23">
        <v>1509938600</v>
      </c>
      <c r="L223" s="23" t="s">
        <v>136</v>
      </c>
      <c r="M223" s="23" t="s">
        <v>136</v>
      </c>
      <c r="N223" s="23">
        <v>0</v>
      </c>
      <c r="O223" s="23">
        <v>65.739999999999995</v>
      </c>
      <c r="P223" s="23">
        <v>80.75</v>
      </c>
      <c r="Q223" s="23">
        <v>11.05</v>
      </c>
      <c r="R223" s="23" t="s">
        <v>136</v>
      </c>
    </row>
    <row r="224" spans="1:18" x14ac:dyDescent="0.2">
      <c r="A224" s="23" t="s">
        <v>5217</v>
      </c>
      <c r="B224" s="23" t="s">
        <v>5216</v>
      </c>
      <c r="C224" s="24">
        <v>-0.1</v>
      </c>
      <c r="D224" s="23">
        <v>48.08</v>
      </c>
      <c r="E224" s="23" t="s">
        <v>136</v>
      </c>
      <c r="I224" s="23" t="s">
        <v>136</v>
      </c>
      <c r="J224" s="23">
        <v>0</v>
      </c>
      <c r="K224" s="23">
        <v>5970035900</v>
      </c>
      <c r="L224" s="23" t="s">
        <v>136</v>
      </c>
      <c r="M224" s="23" t="s">
        <v>136</v>
      </c>
      <c r="N224" s="23">
        <v>0</v>
      </c>
      <c r="O224" s="23">
        <v>38.04</v>
      </c>
      <c r="P224" s="23">
        <v>61.33</v>
      </c>
      <c r="Q224" s="23">
        <v>2.25</v>
      </c>
      <c r="R224" s="23" t="s">
        <v>136</v>
      </c>
    </row>
    <row r="225" spans="1:18" x14ac:dyDescent="0.2">
      <c r="A225" s="23" t="s">
        <v>19549</v>
      </c>
      <c r="B225" s="23" t="s">
        <v>19548</v>
      </c>
      <c r="C225" s="24">
        <v>5.6300000000000003E-2</v>
      </c>
      <c r="D225" s="23">
        <v>20.28</v>
      </c>
      <c r="E225" s="25">
        <v>0.47760416666666666</v>
      </c>
      <c r="I225" s="25">
        <v>0.47760416666666666</v>
      </c>
      <c r="J225" s="23">
        <v>0</v>
      </c>
      <c r="K225" s="23">
        <v>2471638000</v>
      </c>
      <c r="L225" s="23" t="s">
        <v>136</v>
      </c>
      <c r="M225" s="23" t="s">
        <v>136</v>
      </c>
      <c r="N225" s="23">
        <v>0</v>
      </c>
      <c r="O225" s="23">
        <v>38.94</v>
      </c>
      <c r="P225" s="23">
        <v>95.01</v>
      </c>
      <c r="Q225" s="23">
        <v>9.7100000000000009</v>
      </c>
      <c r="R225" s="23" t="s">
        <v>136</v>
      </c>
    </row>
    <row r="226" spans="1:18" x14ac:dyDescent="0.2">
      <c r="A226" s="23" t="s">
        <v>7562</v>
      </c>
      <c r="B226" s="23" t="s">
        <v>7561</v>
      </c>
      <c r="C226" s="24">
        <v>1.12E-2</v>
      </c>
      <c r="D226" s="23">
        <v>22.61</v>
      </c>
      <c r="E226" s="25">
        <v>0.40104166666666669</v>
      </c>
      <c r="I226" s="25">
        <v>0.40173611111111113</v>
      </c>
      <c r="J226" s="23">
        <v>0</v>
      </c>
      <c r="K226" s="23">
        <v>3487244800</v>
      </c>
      <c r="L226" s="23" t="s">
        <v>136</v>
      </c>
      <c r="M226" s="23" t="s">
        <v>136</v>
      </c>
      <c r="N226" s="23">
        <v>0</v>
      </c>
      <c r="O226" s="23">
        <v>7.16</v>
      </c>
      <c r="P226" s="23">
        <v>84.53</v>
      </c>
      <c r="Q226" s="23">
        <v>15.7</v>
      </c>
      <c r="R226" s="23" t="s">
        <v>136</v>
      </c>
    </row>
    <row r="227" spans="1:18" x14ac:dyDescent="0.2">
      <c r="A227" s="23" t="s">
        <v>209</v>
      </c>
      <c r="B227" s="23" t="s">
        <v>208</v>
      </c>
      <c r="C227" s="24">
        <v>5.6500000000000002E-2</v>
      </c>
      <c r="D227" s="23">
        <v>41.33</v>
      </c>
      <c r="E227" s="25">
        <v>0.42451388888888891</v>
      </c>
      <c r="I227" s="25">
        <v>0.4312037037037037</v>
      </c>
      <c r="J227" s="23">
        <v>0</v>
      </c>
      <c r="K227" s="23">
        <v>13986443000</v>
      </c>
      <c r="L227" s="23" t="s">
        <v>136</v>
      </c>
      <c r="M227" s="23" t="s">
        <v>136</v>
      </c>
      <c r="N227" s="23">
        <v>0</v>
      </c>
      <c r="O227" s="23">
        <v>10.51</v>
      </c>
      <c r="P227" s="23">
        <v>91.74</v>
      </c>
      <c r="Q227" s="23">
        <v>9.84</v>
      </c>
      <c r="R227" s="23" t="s">
        <v>136</v>
      </c>
    </row>
    <row r="228" spans="1:18" x14ac:dyDescent="0.2">
      <c r="A228" s="23" t="s">
        <v>7502</v>
      </c>
      <c r="B228" s="23" t="s">
        <v>7501</v>
      </c>
      <c r="C228" s="24">
        <v>8.8400000000000006E-2</v>
      </c>
      <c r="D228" s="23">
        <v>1.97</v>
      </c>
      <c r="E228" s="25">
        <v>0.56284722222222228</v>
      </c>
      <c r="I228" s="25">
        <v>0.56284722222222228</v>
      </c>
      <c r="J228" s="23">
        <v>0</v>
      </c>
      <c r="K228" s="23">
        <v>6400359800</v>
      </c>
      <c r="L228" s="23" t="s">
        <v>136</v>
      </c>
      <c r="M228" s="23" t="s">
        <v>136</v>
      </c>
      <c r="N228" s="23">
        <v>0</v>
      </c>
      <c r="O228" s="23">
        <v>44.48</v>
      </c>
      <c r="P228" s="23">
        <v>55.87</v>
      </c>
      <c r="Q228" s="23">
        <v>7.38</v>
      </c>
      <c r="R228" s="23" t="s">
        <v>136</v>
      </c>
    </row>
    <row r="229" spans="1:18" x14ac:dyDescent="0.2">
      <c r="A229" s="23" t="s">
        <v>21034</v>
      </c>
      <c r="B229" s="23" t="s">
        <v>21033</v>
      </c>
      <c r="C229" s="24">
        <v>5.7799999999999997E-2</v>
      </c>
      <c r="D229" s="23">
        <v>13.73</v>
      </c>
      <c r="E229" s="25">
        <v>0.39583333333333331</v>
      </c>
      <c r="I229" s="25">
        <v>0.39583333333333331</v>
      </c>
      <c r="J229" s="23">
        <v>0</v>
      </c>
      <c r="K229" s="23">
        <v>18456905000</v>
      </c>
      <c r="L229" s="23" t="s">
        <v>136</v>
      </c>
      <c r="M229" s="23" t="s">
        <v>136</v>
      </c>
      <c r="N229" s="23">
        <v>0</v>
      </c>
      <c r="O229" s="23">
        <v>68.47</v>
      </c>
      <c r="P229" s="23">
        <v>54.56</v>
      </c>
      <c r="Q229" s="23">
        <v>4.05</v>
      </c>
      <c r="R229" s="23" t="s">
        <v>136</v>
      </c>
    </row>
    <row r="230" spans="1:18" x14ac:dyDescent="0.2">
      <c r="A230" s="23" t="s">
        <v>24739</v>
      </c>
      <c r="B230" s="23" t="s">
        <v>24738</v>
      </c>
      <c r="C230" s="24">
        <v>7.3099999999999998E-2</v>
      </c>
      <c r="D230" s="23">
        <v>4.1100000000000003</v>
      </c>
      <c r="E230" s="25">
        <v>0.55693287037037043</v>
      </c>
      <c r="I230" s="25">
        <v>0.57817129629629627</v>
      </c>
      <c r="J230" s="23">
        <v>0</v>
      </c>
      <c r="K230" s="23">
        <v>4981945400</v>
      </c>
      <c r="L230" s="23" t="s">
        <v>136</v>
      </c>
      <c r="M230" s="23" t="s">
        <v>136</v>
      </c>
      <c r="N230" s="23">
        <v>0</v>
      </c>
      <c r="O230" s="23">
        <v>45.83</v>
      </c>
      <c r="P230" s="23">
        <v>97.92</v>
      </c>
      <c r="Q230" s="23">
        <v>9.7100000000000009</v>
      </c>
      <c r="R230" s="23" t="s">
        <v>136</v>
      </c>
    </row>
    <row r="231" spans="1:18" x14ac:dyDescent="0.2">
      <c r="A231" s="23" t="s">
        <v>1068</v>
      </c>
      <c r="B231" s="23" t="s">
        <v>1069</v>
      </c>
      <c r="C231" s="24">
        <v>7.0999999999999994E-2</v>
      </c>
      <c r="D231" s="23">
        <v>5.73</v>
      </c>
      <c r="E231" s="25">
        <v>0.47020833333333334</v>
      </c>
      <c r="I231" s="25">
        <v>0.47020833333333334</v>
      </c>
      <c r="J231" s="23">
        <v>0</v>
      </c>
      <c r="K231" s="23">
        <v>4358617300</v>
      </c>
      <c r="L231" s="23" t="s">
        <v>136</v>
      </c>
      <c r="M231" s="23" t="s">
        <v>136</v>
      </c>
      <c r="N231" s="23">
        <v>0</v>
      </c>
      <c r="O231" s="23">
        <v>46.44</v>
      </c>
      <c r="P231" s="23">
        <v>98.3</v>
      </c>
      <c r="Q231" s="23">
        <v>9.89</v>
      </c>
      <c r="R231" s="23" t="s">
        <v>136</v>
      </c>
    </row>
    <row r="232" spans="1:18" x14ac:dyDescent="0.2">
      <c r="A232" s="23" t="s">
        <v>21260</v>
      </c>
      <c r="B232" s="23" t="s">
        <v>21259</v>
      </c>
      <c r="C232" s="24">
        <v>9.5200000000000007E-2</v>
      </c>
      <c r="D232" s="23">
        <v>9.09</v>
      </c>
      <c r="E232" s="25">
        <v>0.58597222222222223</v>
      </c>
      <c r="I232" s="25">
        <v>0.58597222222222223</v>
      </c>
      <c r="J232" s="23">
        <v>0</v>
      </c>
      <c r="K232" s="23">
        <v>27284162000</v>
      </c>
      <c r="L232" s="23" t="s">
        <v>136</v>
      </c>
      <c r="M232" s="23" t="s">
        <v>136</v>
      </c>
      <c r="N232" s="23">
        <v>0</v>
      </c>
      <c r="O232" s="23">
        <v>62.67</v>
      </c>
      <c r="P232" s="23">
        <v>99.97</v>
      </c>
      <c r="Q232" s="23">
        <v>2.13</v>
      </c>
      <c r="R232" s="23" t="s">
        <v>136</v>
      </c>
    </row>
    <row r="233" spans="1:18" x14ac:dyDescent="0.2">
      <c r="A233" s="23" t="s">
        <v>16329</v>
      </c>
      <c r="B233" s="23" t="s">
        <v>16328</v>
      </c>
      <c r="C233" s="24">
        <v>2.81E-2</v>
      </c>
      <c r="D233" s="23">
        <v>4.76</v>
      </c>
      <c r="E233" s="25">
        <v>0.54593749999999996</v>
      </c>
      <c r="I233" s="25">
        <v>0.55831018518518516</v>
      </c>
      <c r="J233" s="23">
        <v>0</v>
      </c>
      <c r="K233" s="23">
        <v>19850596000</v>
      </c>
      <c r="L233" s="23" t="s">
        <v>136</v>
      </c>
      <c r="M233" s="23" t="s">
        <v>136</v>
      </c>
      <c r="N233" s="23">
        <v>0</v>
      </c>
      <c r="O233" s="23">
        <v>43.79</v>
      </c>
      <c r="P233" s="23">
        <v>85.29</v>
      </c>
      <c r="Q233" s="23">
        <v>18.22</v>
      </c>
      <c r="R233" s="23" t="s">
        <v>136</v>
      </c>
    </row>
    <row r="234" spans="1:18" x14ac:dyDescent="0.2">
      <c r="A234" s="23" t="s">
        <v>12151</v>
      </c>
      <c r="B234" s="23" t="s">
        <v>12150</v>
      </c>
      <c r="C234" s="24">
        <v>6.6699999999999995E-2</v>
      </c>
      <c r="D234" s="23">
        <v>6.72</v>
      </c>
      <c r="E234" s="25">
        <v>0.56467592592592597</v>
      </c>
      <c r="I234" s="25">
        <v>0.57613425925925921</v>
      </c>
      <c r="J234" s="23">
        <v>0</v>
      </c>
      <c r="K234" s="23">
        <v>14170321000</v>
      </c>
      <c r="L234" s="23" t="s">
        <v>136</v>
      </c>
      <c r="M234" s="23" t="s">
        <v>136</v>
      </c>
      <c r="N234" s="23">
        <v>0</v>
      </c>
      <c r="O234" s="23">
        <v>29.34</v>
      </c>
      <c r="P234" s="23">
        <v>96.98</v>
      </c>
      <c r="Q234" s="23">
        <v>20.399999999999999</v>
      </c>
      <c r="R234" s="23" t="s">
        <v>136</v>
      </c>
    </row>
    <row r="235" spans="1:18" x14ac:dyDescent="0.2">
      <c r="A235" s="23" t="s">
        <v>7015</v>
      </c>
      <c r="B235" s="23" t="s">
        <v>7014</v>
      </c>
      <c r="C235" s="24">
        <v>8.09E-2</v>
      </c>
      <c r="D235" s="23">
        <v>4.1399999999999997</v>
      </c>
      <c r="E235" s="25">
        <v>0.5705324074074074</v>
      </c>
      <c r="I235" s="25">
        <v>0.5705324074074074</v>
      </c>
      <c r="J235" s="23">
        <v>0</v>
      </c>
      <c r="K235" s="23">
        <v>6333197900</v>
      </c>
      <c r="L235" s="23" t="s">
        <v>136</v>
      </c>
      <c r="M235" s="23" t="s">
        <v>136</v>
      </c>
      <c r="N235" s="23">
        <v>0</v>
      </c>
      <c r="O235" s="23">
        <v>11.72</v>
      </c>
      <c r="P235" s="23">
        <v>65.64</v>
      </c>
      <c r="Q235" s="23">
        <v>5.13</v>
      </c>
      <c r="R235" s="23" t="s">
        <v>136</v>
      </c>
    </row>
    <row r="236" spans="1:18" x14ac:dyDescent="0.2">
      <c r="A236" s="23" t="s">
        <v>1584</v>
      </c>
      <c r="B236" s="23" t="s">
        <v>1585</v>
      </c>
      <c r="C236" s="24">
        <v>2.75E-2</v>
      </c>
      <c r="D236" s="23">
        <v>8.2100000000000009</v>
      </c>
      <c r="E236" s="25">
        <v>0.39739583333333334</v>
      </c>
      <c r="I236" s="25">
        <v>0.39739583333333334</v>
      </c>
      <c r="J236" s="23">
        <v>0</v>
      </c>
      <c r="K236" s="23">
        <v>7264039800</v>
      </c>
      <c r="L236" s="23" t="s">
        <v>136</v>
      </c>
      <c r="M236" s="23" t="s">
        <v>136</v>
      </c>
      <c r="N236" s="23">
        <v>0</v>
      </c>
      <c r="O236" s="23">
        <v>45.16</v>
      </c>
      <c r="P236" s="23">
        <v>82.43</v>
      </c>
      <c r="Q236" s="23">
        <v>27.18</v>
      </c>
      <c r="R236" s="23" t="s">
        <v>136</v>
      </c>
    </row>
    <row r="237" spans="1:18" x14ac:dyDescent="0.2">
      <c r="A237" s="23" t="s">
        <v>21729</v>
      </c>
      <c r="B237" s="23" t="s">
        <v>21728</v>
      </c>
      <c r="C237" s="24">
        <v>6.7500000000000004E-2</v>
      </c>
      <c r="D237" s="23">
        <v>5.69</v>
      </c>
      <c r="E237" s="25">
        <v>0.41269675925925925</v>
      </c>
      <c r="I237" s="25">
        <v>0.41403935185185187</v>
      </c>
      <c r="J237" s="23">
        <v>0</v>
      </c>
      <c r="K237" s="23">
        <v>19433521000</v>
      </c>
      <c r="L237" s="23" t="s">
        <v>136</v>
      </c>
      <c r="M237" s="23" t="s">
        <v>136</v>
      </c>
      <c r="N237" s="23">
        <v>0</v>
      </c>
      <c r="O237" s="23">
        <v>60.65</v>
      </c>
      <c r="P237" s="23">
        <v>97.41</v>
      </c>
      <c r="Q237" s="23">
        <v>9.4700000000000006</v>
      </c>
      <c r="R237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F16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353</v>
      </c>
      <c r="F1" s="2" t="s">
        <v>2242</v>
      </c>
      <c r="G1" s="2" t="s">
        <v>2241</v>
      </c>
      <c r="H1" s="2" t="s">
        <v>2240</v>
      </c>
      <c r="I1" s="23" t="s">
        <v>26352</v>
      </c>
      <c r="J1" s="23" t="s">
        <v>26351</v>
      </c>
      <c r="K1" s="23" t="s">
        <v>31</v>
      </c>
      <c r="L1" s="23" t="s">
        <v>26350</v>
      </c>
      <c r="M1" s="23" t="s">
        <v>225</v>
      </c>
      <c r="N1" s="23" t="s">
        <v>258</v>
      </c>
      <c r="O1" s="23" t="s">
        <v>254</v>
      </c>
      <c r="P1" s="23" t="s">
        <v>26349</v>
      </c>
      <c r="Q1" s="23" t="s">
        <v>26348</v>
      </c>
      <c r="R1" s="23" t="s">
        <v>26347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8.170000000000002</v>
      </c>
      <c r="E2" s="25">
        <v>0.39583333333333331</v>
      </c>
      <c r="I2" s="25">
        <v>0.39583333333333331</v>
      </c>
      <c r="J2" s="23">
        <v>10</v>
      </c>
      <c r="K2" s="23">
        <v>6656507000</v>
      </c>
      <c r="L2" s="23" t="s">
        <v>25564</v>
      </c>
      <c r="M2" s="23" t="s">
        <v>228</v>
      </c>
      <c r="N2" s="23">
        <v>655370</v>
      </c>
      <c r="O2" s="23">
        <v>51.8</v>
      </c>
      <c r="P2" s="23">
        <v>100</v>
      </c>
      <c r="Q2" s="23">
        <v>3.43</v>
      </c>
      <c r="R2" s="23">
        <v>426.19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5.52</v>
      </c>
      <c r="E3" s="25">
        <v>0.39583333333333331</v>
      </c>
      <c r="I3" s="25">
        <v>0.39583333333333331</v>
      </c>
      <c r="J3" s="23">
        <v>8</v>
      </c>
      <c r="K3" s="23">
        <v>5852206900</v>
      </c>
      <c r="L3" s="23" t="s">
        <v>25784</v>
      </c>
      <c r="M3" s="23" t="s">
        <v>228</v>
      </c>
      <c r="N3" s="23">
        <v>589835</v>
      </c>
      <c r="O3" s="23">
        <v>18.55</v>
      </c>
      <c r="P3" s="23">
        <v>100</v>
      </c>
      <c r="Q3" s="23">
        <v>3.6</v>
      </c>
      <c r="R3" s="23">
        <v>236.91</v>
      </c>
    </row>
    <row r="4" spans="1:18" x14ac:dyDescent="0.2">
      <c r="A4" s="23" t="s">
        <v>6118</v>
      </c>
      <c r="B4" s="23" t="s">
        <v>6117</v>
      </c>
      <c r="C4" s="24">
        <v>9.9699999999999997E-2</v>
      </c>
      <c r="D4" s="23">
        <v>11.14</v>
      </c>
      <c r="E4" s="25">
        <v>0.39635416666666667</v>
      </c>
      <c r="I4" s="25">
        <v>0.45766203703703706</v>
      </c>
      <c r="J4" s="23">
        <v>7</v>
      </c>
      <c r="K4" s="23">
        <v>12214950800</v>
      </c>
      <c r="L4" s="23" t="s">
        <v>25734</v>
      </c>
      <c r="M4" s="23" t="s">
        <v>226</v>
      </c>
      <c r="N4" s="23">
        <v>458759</v>
      </c>
      <c r="O4" s="23">
        <v>2.42</v>
      </c>
      <c r="P4" s="23">
        <v>100</v>
      </c>
      <c r="Q4" s="23">
        <v>39.76</v>
      </c>
      <c r="R4" s="23">
        <v>3.7</v>
      </c>
    </row>
    <row r="5" spans="1:18" x14ac:dyDescent="0.2">
      <c r="A5" s="23" t="s">
        <v>8204</v>
      </c>
      <c r="B5" s="23" t="s">
        <v>8203</v>
      </c>
      <c r="C5" s="24">
        <v>9.9699999999999997E-2</v>
      </c>
      <c r="D5" s="23">
        <v>15.88</v>
      </c>
      <c r="E5" s="25">
        <v>0.39583333333333331</v>
      </c>
      <c r="I5" s="25">
        <v>0.39583333333333331</v>
      </c>
      <c r="J5" s="23">
        <v>6</v>
      </c>
      <c r="K5" s="23">
        <v>3178509100</v>
      </c>
      <c r="L5" s="23" t="s">
        <v>25841</v>
      </c>
      <c r="M5" s="23" t="s">
        <v>228</v>
      </c>
      <c r="N5" s="23">
        <v>393222</v>
      </c>
      <c r="O5" s="23">
        <v>37.729999999999997</v>
      </c>
      <c r="P5" s="23">
        <v>100</v>
      </c>
      <c r="Q5" s="23">
        <v>2.1800000000000002</v>
      </c>
      <c r="R5" s="23">
        <v>474.48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1.01</v>
      </c>
      <c r="E6" s="25">
        <v>0.39583333333333331</v>
      </c>
      <c r="I6" s="25">
        <v>0.39583333333333331</v>
      </c>
      <c r="J6" s="23">
        <v>5</v>
      </c>
      <c r="K6" s="23">
        <v>7122098000</v>
      </c>
      <c r="L6" s="23" t="s">
        <v>26177</v>
      </c>
      <c r="M6" s="23" t="s">
        <v>228</v>
      </c>
      <c r="N6" s="23">
        <v>327685</v>
      </c>
      <c r="O6" s="23">
        <v>53.28</v>
      </c>
      <c r="P6" s="23">
        <v>100</v>
      </c>
      <c r="Q6" s="23">
        <v>1.21</v>
      </c>
      <c r="R6" s="23">
        <v>183.68</v>
      </c>
    </row>
    <row r="7" spans="1:18" x14ac:dyDescent="0.2">
      <c r="A7" s="23" t="s">
        <v>8048</v>
      </c>
      <c r="B7" s="23" t="s">
        <v>8047</v>
      </c>
      <c r="C7" s="24">
        <v>9.98E-2</v>
      </c>
      <c r="D7" s="23">
        <v>9.0399999999999991</v>
      </c>
      <c r="E7" s="25">
        <v>0.39704861111111112</v>
      </c>
      <c r="I7" s="25">
        <v>0.4462962962962963</v>
      </c>
      <c r="J7" s="23">
        <v>4</v>
      </c>
      <c r="K7" s="23">
        <v>6490631600</v>
      </c>
      <c r="L7" s="23" t="s">
        <v>26251</v>
      </c>
      <c r="M7" s="23" t="s">
        <v>227</v>
      </c>
      <c r="N7" s="23">
        <v>262148</v>
      </c>
      <c r="O7" s="23">
        <v>48.5</v>
      </c>
      <c r="P7" s="23">
        <v>100</v>
      </c>
      <c r="Q7" s="23">
        <v>22.35</v>
      </c>
      <c r="R7" s="23">
        <v>3</v>
      </c>
    </row>
    <row r="8" spans="1:18" x14ac:dyDescent="0.2">
      <c r="A8" s="23" t="s">
        <v>7868</v>
      </c>
      <c r="B8" s="23" t="s">
        <v>7867</v>
      </c>
      <c r="C8" s="24">
        <v>0.1</v>
      </c>
      <c r="D8" s="23">
        <v>5.28</v>
      </c>
      <c r="E8" s="25">
        <v>0.39739583333333334</v>
      </c>
      <c r="I8" s="25">
        <v>0.60526620370370365</v>
      </c>
      <c r="J8" s="23">
        <v>4</v>
      </c>
      <c r="K8" s="23">
        <v>5235020100</v>
      </c>
      <c r="L8" s="23" t="s">
        <v>26050</v>
      </c>
      <c r="M8" s="23" t="s">
        <v>226</v>
      </c>
      <c r="N8" s="23">
        <v>262148</v>
      </c>
      <c r="O8" s="23">
        <v>45.83</v>
      </c>
      <c r="P8" s="23">
        <v>100</v>
      </c>
      <c r="Q8" s="23">
        <v>33.47</v>
      </c>
      <c r="R8" s="23">
        <v>0.91</v>
      </c>
    </row>
    <row r="9" spans="1:18" x14ac:dyDescent="0.2">
      <c r="A9" s="23" t="s">
        <v>1243</v>
      </c>
      <c r="B9" s="23" t="s">
        <v>1244</v>
      </c>
      <c r="C9" s="24">
        <v>9.98E-2</v>
      </c>
      <c r="D9" s="23">
        <v>19.72</v>
      </c>
      <c r="E9" s="25">
        <v>0.46096064814814813</v>
      </c>
      <c r="I9" s="25">
        <v>0.60280092592592593</v>
      </c>
      <c r="J9" s="23">
        <v>4</v>
      </c>
      <c r="K9" s="23">
        <v>17652397000</v>
      </c>
      <c r="L9" s="23" t="s">
        <v>26048</v>
      </c>
      <c r="M9" s="23" t="s">
        <v>226</v>
      </c>
      <c r="N9" s="23">
        <v>262148</v>
      </c>
      <c r="O9" s="23">
        <v>31.56</v>
      </c>
      <c r="P9" s="23">
        <v>100</v>
      </c>
      <c r="Q9" s="23">
        <v>23.72</v>
      </c>
      <c r="R9" s="23">
        <v>3.45</v>
      </c>
    </row>
    <row r="10" spans="1:18" x14ac:dyDescent="0.2">
      <c r="A10" s="23" t="s">
        <v>7752</v>
      </c>
      <c r="B10" s="23" t="s">
        <v>7751</v>
      </c>
      <c r="C10" s="24">
        <v>0.10009999999999999</v>
      </c>
      <c r="D10" s="23">
        <v>18.899999999999999</v>
      </c>
      <c r="E10" s="25">
        <v>0.39583333333333331</v>
      </c>
      <c r="I10" s="25">
        <v>0.39583333333333331</v>
      </c>
      <c r="J10" s="23">
        <v>4</v>
      </c>
      <c r="K10" s="23">
        <v>7562055400</v>
      </c>
      <c r="L10" s="23" t="s">
        <v>26046</v>
      </c>
      <c r="M10" s="23" t="s">
        <v>228</v>
      </c>
      <c r="N10" s="23">
        <v>262148</v>
      </c>
      <c r="O10" s="23">
        <v>64.91</v>
      </c>
      <c r="P10" s="23">
        <v>100</v>
      </c>
      <c r="Q10" s="23">
        <v>1.17</v>
      </c>
      <c r="R10" s="23">
        <v>152.53</v>
      </c>
    </row>
    <row r="11" spans="1:18" x14ac:dyDescent="0.2">
      <c r="A11" s="23" t="s">
        <v>1899</v>
      </c>
      <c r="B11" s="23" t="s">
        <v>1900</v>
      </c>
      <c r="C11" s="24">
        <v>0.1004</v>
      </c>
      <c r="D11" s="23">
        <v>14.8</v>
      </c>
      <c r="E11" s="25">
        <v>0.43387731481481484</v>
      </c>
      <c r="I11" s="25">
        <v>0.43387731481481484</v>
      </c>
      <c r="J11" s="23">
        <v>4</v>
      </c>
      <c r="K11" s="23">
        <v>5934800000</v>
      </c>
      <c r="L11" s="23" t="s">
        <v>26045</v>
      </c>
      <c r="M11" s="23" t="s">
        <v>226</v>
      </c>
      <c r="N11" s="23">
        <v>262148</v>
      </c>
      <c r="O11" s="23">
        <v>46.18</v>
      </c>
      <c r="P11" s="23">
        <v>100</v>
      </c>
      <c r="Q11" s="23">
        <v>8.09</v>
      </c>
      <c r="R11" s="23">
        <v>10.43</v>
      </c>
    </row>
    <row r="12" spans="1:18" x14ac:dyDescent="0.2">
      <c r="A12" s="23" t="s">
        <v>1584</v>
      </c>
      <c r="B12" s="23" t="s">
        <v>1585</v>
      </c>
      <c r="C12" s="24">
        <v>0.10059999999999999</v>
      </c>
      <c r="D12" s="23">
        <v>7.99</v>
      </c>
      <c r="E12" s="25">
        <v>0.43122685185185183</v>
      </c>
      <c r="I12" s="25">
        <v>0.55145833333333338</v>
      </c>
      <c r="J12" s="23">
        <v>4</v>
      </c>
      <c r="K12" s="23">
        <v>7069388300</v>
      </c>
      <c r="L12" s="23" t="s">
        <v>26036</v>
      </c>
      <c r="M12" s="23" t="s">
        <v>226</v>
      </c>
      <c r="N12" s="23">
        <v>524298</v>
      </c>
      <c r="O12" s="23">
        <v>45.16</v>
      </c>
      <c r="P12" s="23">
        <v>100</v>
      </c>
      <c r="Q12" s="23">
        <v>33.78</v>
      </c>
      <c r="R12" s="23">
        <v>2.85</v>
      </c>
    </row>
    <row r="13" spans="1:18" x14ac:dyDescent="0.2">
      <c r="A13" s="23" t="s">
        <v>20025</v>
      </c>
      <c r="B13" s="23" t="s">
        <v>20024</v>
      </c>
      <c r="C13" s="24">
        <v>0.20019999999999999</v>
      </c>
      <c r="D13" s="23">
        <v>19.899999999999999</v>
      </c>
      <c r="E13" s="25">
        <v>0.45783564814814814</v>
      </c>
      <c r="I13" s="25">
        <v>0.45783564814814814</v>
      </c>
      <c r="J13" s="23">
        <v>3</v>
      </c>
      <c r="K13" s="23">
        <v>3757004800</v>
      </c>
      <c r="L13" s="23" t="s">
        <v>26167</v>
      </c>
      <c r="M13" s="23" t="s">
        <v>226</v>
      </c>
      <c r="N13" s="23">
        <v>196611</v>
      </c>
      <c r="O13" s="23">
        <v>62.41</v>
      </c>
      <c r="P13" s="23">
        <v>100</v>
      </c>
      <c r="Q13" s="23">
        <v>22.77</v>
      </c>
      <c r="R13" s="23">
        <v>6.56</v>
      </c>
    </row>
    <row r="14" spans="1:18" x14ac:dyDescent="0.2">
      <c r="A14" s="23" t="s">
        <v>291</v>
      </c>
      <c r="B14" s="23" t="s">
        <v>292</v>
      </c>
      <c r="C14" s="24">
        <v>0.1</v>
      </c>
      <c r="D14" s="23">
        <v>26.83</v>
      </c>
      <c r="E14" s="25">
        <v>0.54743055555555553</v>
      </c>
      <c r="I14" s="25">
        <v>0.57846064814814813</v>
      </c>
      <c r="J14" s="23">
        <v>3</v>
      </c>
      <c r="K14" s="23">
        <v>3016153700</v>
      </c>
      <c r="L14" s="23" t="s">
        <v>26346</v>
      </c>
      <c r="M14" s="23" t="s">
        <v>226</v>
      </c>
      <c r="N14" s="23">
        <v>196611</v>
      </c>
      <c r="O14" s="23">
        <v>9.7100000000000009</v>
      </c>
      <c r="P14" s="23">
        <v>100</v>
      </c>
      <c r="Q14" s="23">
        <v>37.83</v>
      </c>
      <c r="R14" s="23">
        <v>0.83</v>
      </c>
    </row>
    <row r="15" spans="1:18" x14ac:dyDescent="0.2">
      <c r="A15" s="23" t="s">
        <v>1216</v>
      </c>
      <c r="B15" s="23" t="s">
        <v>2146</v>
      </c>
      <c r="C15" s="24">
        <v>9.9099999999999994E-2</v>
      </c>
      <c r="D15" s="23">
        <v>4.66</v>
      </c>
      <c r="E15" s="25">
        <v>0.39791666666666664</v>
      </c>
      <c r="I15" s="25">
        <v>0.39846064814814813</v>
      </c>
      <c r="J15" s="23">
        <v>3</v>
      </c>
      <c r="K15" s="23">
        <v>6649344500</v>
      </c>
      <c r="L15" s="23" t="s">
        <v>22533</v>
      </c>
      <c r="M15" s="23" t="s">
        <v>226</v>
      </c>
      <c r="N15" s="23">
        <v>327686</v>
      </c>
      <c r="O15" s="23">
        <v>11.26</v>
      </c>
      <c r="P15" s="23">
        <v>100</v>
      </c>
      <c r="Q15" s="23">
        <v>18.739999999999998</v>
      </c>
      <c r="R15" s="23">
        <v>13.57</v>
      </c>
    </row>
    <row r="16" spans="1:18" x14ac:dyDescent="0.2">
      <c r="A16" s="23" t="s">
        <v>192</v>
      </c>
      <c r="B16" s="23" t="s">
        <v>193</v>
      </c>
      <c r="C16" s="24">
        <v>0.1009</v>
      </c>
      <c r="D16" s="23">
        <v>3.6</v>
      </c>
      <c r="E16" s="25">
        <v>0.39583333333333331</v>
      </c>
      <c r="I16" s="25">
        <v>0.39583333333333331</v>
      </c>
      <c r="J16" s="23">
        <v>3</v>
      </c>
      <c r="K16" s="23">
        <v>6327051700</v>
      </c>
      <c r="L16" s="23" t="s">
        <v>26150</v>
      </c>
      <c r="M16" s="23" t="s">
        <v>228</v>
      </c>
      <c r="N16" s="23">
        <v>196611</v>
      </c>
      <c r="O16" s="23">
        <v>1.36</v>
      </c>
      <c r="P16" s="23">
        <v>100</v>
      </c>
      <c r="Q16" s="23">
        <v>2.63</v>
      </c>
      <c r="R16" s="23">
        <v>145.22</v>
      </c>
    </row>
    <row r="17" spans="1:18" x14ac:dyDescent="0.2">
      <c r="A17" s="23" t="s">
        <v>16240</v>
      </c>
      <c r="B17" s="23" t="s">
        <v>16239</v>
      </c>
      <c r="C17" s="24">
        <v>9.8799999999999999E-2</v>
      </c>
      <c r="D17" s="23">
        <v>3.67</v>
      </c>
      <c r="E17" s="25">
        <v>0.39583333333333331</v>
      </c>
      <c r="I17" s="25">
        <v>0.39583333333333331</v>
      </c>
      <c r="J17" s="23">
        <v>3</v>
      </c>
      <c r="K17" s="23">
        <v>21474109000</v>
      </c>
      <c r="L17" s="23" t="s">
        <v>26143</v>
      </c>
      <c r="M17" s="23" t="s">
        <v>228</v>
      </c>
      <c r="N17" s="23">
        <v>393227</v>
      </c>
      <c r="O17" s="23">
        <v>4.12</v>
      </c>
      <c r="P17" s="23">
        <v>100</v>
      </c>
      <c r="Q17" s="23">
        <v>3.13</v>
      </c>
      <c r="R17" s="23">
        <v>155.59</v>
      </c>
    </row>
    <row r="18" spans="1:18" x14ac:dyDescent="0.2">
      <c r="A18" s="23" t="s">
        <v>1707</v>
      </c>
      <c r="B18" s="23" t="s">
        <v>1708</v>
      </c>
      <c r="C18" s="24">
        <v>0.10009999999999999</v>
      </c>
      <c r="D18" s="23">
        <v>29.23</v>
      </c>
      <c r="E18" s="25">
        <v>0.40156249999999999</v>
      </c>
      <c r="I18" s="25">
        <v>0.45887731481481481</v>
      </c>
      <c r="J18" s="23">
        <v>3</v>
      </c>
      <c r="K18" s="23">
        <v>7357437000</v>
      </c>
      <c r="L18" s="23" t="s">
        <v>26248</v>
      </c>
      <c r="M18" s="23" t="s">
        <v>226</v>
      </c>
      <c r="N18" s="23">
        <v>524297</v>
      </c>
      <c r="O18" s="23">
        <v>50.49</v>
      </c>
      <c r="P18" s="23">
        <v>100</v>
      </c>
      <c r="Q18" s="23">
        <v>27.82</v>
      </c>
      <c r="R18" s="23">
        <v>5.37</v>
      </c>
    </row>
    <row r="19" spans="1:18" x14ac:dyDescent="0.2">
      <c r="A19" s="23" t="s">
        <v>5603</v>
      </c>
      <c r="B19" s="23" t="s">
        <v>5602</v>
      </c>
      <c r="C19" s="24">
        <v>9.98E-2</v>
      </c>
      <c r="D19" s="23">
        <v>19.5</v>
      </c>
      <c r="E19" s="25">
        <v>0.59192129629629631</v>
      </c>
      <c r="I19" s="25">
        <v>0.59192129629629631</v>
      </c>
      <c r="J19" s="23">
        <v>3</v>
      </c>
      <c r="K19" s="23">
        <v>785613250</v>
      </c>
      <c r="L19" s="23" t="s">
        <v>26141</v>
      </c>
      <c r="M19" s="23" t="s">
        <v>226</v>
      </c>
      <c r="N19" s="23">
        <v>196611</v>
      </c>
      <c r="O19" s="23">
        <v>1.33</v>
      </c>
      <c r="P19" s="23">
        <v>100</v>
      </c>
      <c r="Q19" s="23">
        <v>54.83</v>
      </c>
      <c r="R19" s="23">
        <v>6.88</v>
      </c>
    </row>
    <row r="20" spans="1:18" x14ac:dyDescent="0.2">
      <c r="A20" s="23">
        <v>834765</v>
      </c>
      <c r="B20" s="23" t="s">
        <v>5992</v>
      </c>
      <c r="C20" s="24">
        <v>0.3</v>
      </c>
      <c r="D20" s="23">
        <v>26.87</v>
      </c>
      <c r="E20" s="25">
        <v>0.46030092592592592</v>
      </c>
      <c r="I20" s="25">
        <v>0.46030092592592592</v>
      </c>
      <c r="J20" s="23">
        <v>2</v>
      </c>
      <c r="K20" s="23">
        <v>1182207320</v>
      </c>
      <c r="L20" s="23" t="s">
        <v>26345</v>
      </c>
      <c r="M20" s="23" t="s">
        <v>226</v>
      </c>
      <c r="N20" s="23">
        <v>131074</v>
      </c>
      <c r="O20" s="23">
        <v>45.47</v>
      </c>
      <c r="P20" s="23">
        <v>100</v>
      </c>
      <c r="Q20" s="23">
        <v>24.38</v>
      </c>
      <c r="R20" s="23">
        <v>9.01</v>
      </c>
    </row>
    <row r="21" spans="1:18" x14ac:dyDescent="0.2">
      <c r="A21" s="23" t="s">
        <v>19003</v>
      </c>
      <c r="B21" s="23" t="s">
        <v>19002</v>
      </c>
      <c r="C21" s="24">
        <v>0.19950000000000001</v>
      </c>
      <c r="D21" s="23">
        <v>10.52</v>
      </c>
      <c r="E21" s="25">
        <v>0.42636574074074074</v>
      </c>
      <c r="H21" s="2" t="e">
        <f>AVERAGE((G21-F21)*100/G21)</f>
        <v>#DIV/0!</v>
      </c>
      <c r="I21" s="25">
        <v>0.4355324074074074</v>
      </c>
      <c r="J21" s="23">
        <v>2</v>
      </c>
      <c r="K21" s="23">
        <v>3140028800</v>
      </c>
      <c r="L21" s="23" t="s">
        <v>26344</v>
      </c>
      <c r="M21" s="23" t="s">
        <v>226</v>
      </c>
      <c r="N21" s="23">
        <v>131074</v>
      </c>
      <c r="O21" s="23">
        <v>30.42</v>
      </c>
      <c r="P21" s="23">
        <v>100</v>
      </c>
      <c r="Q21" s="23">
        <v>19.940000000000001</v>
      </c>
      <c r="R21" s="23">
        <v>12.8</v>
      </c>
    </row>
    <row r="22" spans="1:18" x14ac:dyDescent="0.2">
      <c r="A22" s="23" t="s">
        <v>1321</v>
      </c>
      <c r="B22" s="23" t="s">
        <v>1322</v>
      </c>
      <c r="C22" s="24">
        <v>9.98E-2</v>
      </c>
      <c r="D22" s="23">
        <v>17.97</v>
      </c>
      <c r="E22" s="25">
        <v>0.39618055555555554</v>
      </c>
      <c r="I22" s="25">
        <v>0.39618055555555554</v>
      </c>
      <c r="J22" s="23">
        <v>2</v>
      </c>
      <c r="K22" s="23">
        <v>2288762400</v>
      </c>
      <c r="L22" s="23" t="s">
        <v>7291</v>
      </c>
      <c r="M22" s="23" t="s">
        <v>226</v>
      </c>
      <c r="N22" s="23">
        <v>131074</v>
      </c>
      <c r="O22" s="23">
        <v>47.07</v>
      </c>
      <c r="P22" s="23">
        <v>100</v>
      </c>
      <c r="Q22" s="23">
        <v>8.99</v>
      </c>
      <c r="R22" s="23">
        <v>33.71</v>
      </c>
    </row>
    <row r="23" spans="1:18" x14ac:dyDescent="0.2">
      <c r="A23" s="23" t="s">
        <v>506</v>
      </c>
      <c r="B23" s="23" t="s">
        <v>507</v>
      </c>
      <c r="C23" s="24">
        <v>0.1003</v>
      </c>
      <c r="D23" s="23">
        <v>16.670000000000002</v>
      </c>
      <c r="E23" s="25">
        <v>0.3996527777777778</v>
      </c>
      <c r="H23" s="2" t="e">
        <f>AVERAGE((G23-F23)*100/G23)</f>
        <v>#DIV/0!</v>
      </c>
      <c r="I23" s="25">
        <v>0.40025462962962965</v>
      </c>
      <c r="J23" s="23">
        <v>2</v>
      </c>
      <c r="K23" s="23">
        <v>7615693800</v>
      </c>
      <c r="L23" s="23" t="s">
        <v>26233</v>
      </c>
      <c r="M23" s="23" t="s">
        <v>226</v>
      </c>
      <c r="N23" s="23">
        <v>131074</v>
      </c>
      <c r="O23" s="23">
        <v>61.31</v>
      </c>
      <c r="P23" s="23">
        <v>100</v>
      </c>
      <c r="Q23" s="23">
        <v>9.68</v>
      </c>
      <c r="R23" s="23">
        <v>16.48</v>
      </c>
    </row>
    <row r="24" spans="1:18" x14ac:dyDescent="0.2">
      <c r="A24" s="23" t="s">
        <v>18628</v>
      </c>
      <c r="B24" s="23" t="s">
        <v>18627</v>
      </c>
      <c r="C24" s="24">
        <v>0.1019</v>
      </c>
      <c r="D24" s="23">
        <v>2.27</v>
      </c>
      <c r="E24" s="25">
        <v>0.39811342592592591</v>
      </c>
      <c r="I24" s="25">
        <v>0.40025462962962965</v>
      </c>
      <c r="J24" s="23">
        <v>2</v>
      </c>
      <c r="K24" s="23">
        <v>8496019300</v>
      </c>
      <c r="L24" s="23" t="s">
        <v>26226</v>
      </c>
      <c r="M24" s="23" t="s">
        <v>226</v>
      </c>
      <c r="N24" s="23">
        <v>131074</v>
      </c>
      <c r="O24" s="23">
        <v>68.67</v>
      </c>
      <c r="P24" s="23">
        <v>100</v>
      </c>
      <c r="Q24" s="23">
        <v>4.0599999999999996</v>
      </c>
      <c r="R24" s="23">
        <v>15.5</v>
      </c>
    </row>
    <row r="25" spans="1:18" x14ac:dyDescent="0.2">
      <c r="A25" s="23" t="s">
        <v>479</v>
      </c>
      <c r="B25" s="23" t="s">
        <v>480</v>
      </c>
      <c r="C25" s="24">
        <v>0.1009</v>
      </c>
      <c r="D25" s="23">
        <v>6.22</v>
      </c>
      <c r="E25" s="25">
        <v>0.55687500000000001</v>
      </c>
      <c r="I25" s="25">
        <v>0.56034722222222222</v>
      </c>
      <c r="J25" s="23">
        <v>2</v>
      </c>
      <c r="K25" s="23">
        <v>3068841600</v>
      </c>
      <c r="L25" s="23" t="s">
        <v>22410</v>
      </c>
      <c r="M25" s="23" t="s">
        <v>226</v>
      </c>
      <c r="N25" s="23">
        <v>131074</v>
      </c>
      <c r="O25" s="23">
        <v>1</v>
      </c>
      <c r="P25" s="23">
        <v>100</v>
      </c>
      <c r="Q25" s="23">
        <v>28.04</v>
      </c>
      <c r="R25" s="23">
        <v>11.45</v>
      </c>
    </row>
    <row r="26" spans="1:18" x14ac:dyDescent="0.2">
      <c r="A26" s="23" t="s">
        <v>1267</v>
      </c>
      <c r="B26" s="23" t="s">
        <v>1268</v>
      </c>
      <c r="C26" s="24">
        <v>9.9900000000000003E-2</v>
      </c>
      <c r="D26" s="23">
        <v>9.14</v>
      </c>
      <c r="E26" s="25">
        <v>0.58626157407407409</v>
      </c>
      <c r="H26" s="2" t="e">
        <f>AVERAGE((G26-F26)*100/G26)</f>
        <v>#DIV/0!</v>
      </c>
      <c r="I26" s="25">
        <v>0.58765046296296297</v>
      </c>
      <c r="J26" s="23">
        <v>2</v>
      </c>
      <c r="K26" s="23">
        <v>4973680000</v>
      </c>
      <c r="L26" s="23" t="s">
        <v>26223</v>
      </c>
      <c r="M26" s="23" t="s">
        <v>226</v>
      </c>
      <c r="N26" s="23">
        <v>131074</v>
      </c>
      <c r="O26" s="23">
        <v>18.59</v>
      </c>
      <c r="P26" s="23">
        <v>100</v>
      </c>
      <c r="Q26" s="23">
        <v>23.77</v>
      </c>
      <c r="R26" s="23">
        <v>8.11</v>
      </c>
    </row>
    <row r="27" spans="1:18" x14ac:dyDescent="0.2">
      <c r="A27" s="23" t="s">
        <v>7858</v>
      </c>
      <c r="B27" s="23" t="s">
        <v>7857</v>
      </c>
      <c r="C27" s="24">
        <v>9.9500000000000005E-2</v>
      </c>
      <c r="D27" s="23">
        <v>8.07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654582300</v>
      </c>
      <c r="L27" s="23" t="s">
        <v>24535</v>
      </c>
      <c r="M27" s="23" t="s">
        <v>228</v>
      </c>
      <c r="N27" s="23">
        <v>196613</v>
      </c>
      <c r="O27" s="23">
        <v>33.76</v>
      </c>
      <c r="P27" s="23">
        <v>100</v>
      </c>
      <c r="Q27" s="23">
        <v>10.81</v>
      </c>
      <c r="R27" s="23">
        <v>60.58</v>
      </c>
    </row>
    <row r="28" spans="1:18" x14ac:dyDescent="0.2">
      <c r="A28" s="23" t="s">
        <v>15840</v>
      </c>
      <c r="B28" s="23" t="s">
        <v>15839</v>
      </c>
      <c r="C28" s="24">
        <v>9.9000000000000005E-2</v>
      </c>
      <c r="D28" s="23">
        <v>3.33</v>
      </c>
      <c r="E28" s="25">
        <v>0.60586805555555556</v>
      </c>
      <c r="I28" s="25">
        <v>0.60586805555555556</v>
      </c>
      <c r="J28" s="23">
        <v>2</v>
      </c>
      <c r="K28" s="23">
        <v>47409675000</v>
      </c>
      <c r="L28" s="23" t="s">
        <v>4382</v>
      </c>
      <c r="M28" s="23" t="s">
        <v>226</v>
      </c>
      <c r="N28" s="23">
        <v>131074</v>
      </c>
      <c r="O28" s="23">
        <v>53.29</v>
      </c>
      <c r="P28" s="23">
        <v>83.2</v>
      </c>
      <c r="Q28" s="23">
        <v>12.17</v>
      </c>
      <c r="R28" s="23">
        <v>12.57</v>
      </c>
    </row>
    <row r="29" spans="1:18" x14ac:dyDescent="0.2">
      <c r="A29" s="23" t="s">
        <v>2012</v>
      </c>
      <c r="B29" s="23" t="s">
        <v>2013</v>
      </c>
      <c r="C29" s="24">
        <v>0.1003</v>
      </c>
      <c r="D29" s="23">
        <v>16.010000000000002</v>
      </c>
      <c r="E29" s="25">
        <v>0.39687499999999998</v>
      </c>
      <c r="I29" s="25">
        <v>0.39828703703703705</v>
      </c>
      <c r="J29" s="23">
        <v>2</v>
      </c>
      <c r="K29" s="23">
        <v>6404160100</v>
      </c>
      <c r="L29" s="23" t="s">
        <v>26219</v>
      </c>
      <c r="M29" s="23" t="s">
        <v>226</v>
      </c>
      <c r="N29" s="23">
        <v>196612</v>
      </c>
      <c r="O29" s="23">
        <v>31.71</v>
      </c>
      <c r="P29" s="23">
        <v>100</v>
      </c>
      <c r="Q29" s="23">
        <v>2.92</v>
      </c>
      <c r="R29" s="23">
        <v>17.260000000000002</v>
      </c>
    </row>
    <row r="30" spans="1:18" x14ac:dyDescent="0.2">
      <c r="A30" s="23" t="s">
        <v>7562</v>
      </c>
      <c r="B30" s="23" t="s">
        <v>7561</v>
      </c>
      <c r="C30" s="24">
        <v>9.9900000000000003E-2</v>
      </c>
      <c r="D30" s="23">
        <v>22.36</v>
      </c>
      <c r="E30" s="25">
        <v>0.41125</v>
      </c>
      <c r="I30" s="25">
        <v>0.45421296296296299</v>
      </c>
      <c r="J30" s="23">
        <v>2</v>
      </c>
      <c r="K30" s="23">
        <v>3448686200</v>
      </c>
      <c r="L30" s="23" t="s">
        <v>26218</v>
      </c>
      <c r="M30" s="23" t="s">
        <v>226</v>
      </c>
      <c r="N30" s="23">
        <v>131074</v>
      </c>
      <c r="O30" s="23">
        <v>7.16</v>
      </c>
      <c r="P30" s="23">
        <v>100</v>
      </c>
      <c r="Q30" s="23">
        <v>11.74</v>
      </c>
      <c r="R30" s="23">
        <v>4.1100000000000003</v>
      </c>
    </row>
    <row r="31" spans="1:18" x14ac:dyDescent="0.2">
      <c r="A31" s="23" t="s">
        <v>820</v>
      </c>
      <c r="B31" s="23" t="s">
        <v>821</v>
      </c>
      <c r="C31" s="24">
        <v>9.9900000000000003E-2</v>
      </c>
      <c r="D31" s="23">
        <v>20.03</v>
      </c>
      <c r="E31" s="25">
        <v>0.60978009259259258</v>
      </c>
      <c r="H31" s="2" t="e">
        <f>AVERAGE((G31-F31)*100/G31)</f>
        <v>#DIV/0!</v>
      </c>
      <c r="I31" s="25">
        <v>0.60978009259259258</v>
      </c>
      <c r="J31" s="23">
        <v>2</v>
      </c>
      <c r="K31" s="23">
        <v>2430480300</v>
      </c>
      <c r="L31" s="23" t="s">
        <v>136</v>
      </c>
      <c r="M31" s="23" t="s">
        <v>226</v>
      </c>
      <c r="N31" s="23">
        <v>131074</v>
      </c>
      <c r="O31" s="23">
        <v>59.29</v>
      </c>
      <c r="P31" s="23">
        <v>80.64</v>
      </c>
      <c r="Q31" s="23">
        <v>22.52</v>
      </c>
      <c r="R31" s="23">
        <v>5.72</v>
      </c>
    </row>
    <row r="32" spans="1:18" x14ac:dyDescent="0.2">
      <c r="A32" s="23" t="s">
        <v>25143</v>
      </c>
      <c r="B32" s="23" t="s">
        <v>25142</v>
      </c>
      <c r="C32" s="24">
        <v>9.98E-2</v>
      </c>
      <c r="D32" s="23">
        <v>8.82</v>
      </c>
      <c r="E32" s="25">
        <v>0.4067013888888889</v>
      </c>
      <c r="H32" s="2" t="e">
        <f>AVERAGE((G32-F32)*100/G32)</f>
        <v>#DIV/0!</v>
      </c>
      <c r="I32" s="25">
        <v>0.46834490740740742</v>
      </c>
      <c r="J32" s="23">
        <v>2</v>
      </c>
      <c r="K32" s="23">
        <v>19140102000</v>
      </c>
      <c r="L32" s="23" t="s">
        <v>26215</v>
      </c>
      <c r="M32" s="23" t="s">
        <v>226</v>
      </c>
      <c r="N32" s="23">
        <v>196612</v>
      </c>
      <c r="O32" s="23">
        <v>67.06</v>
      </c>
      <c r="P32" s="23">
        <v>100</v>
      </c>
      <c r="Q32" s="23">
        <v>13.4</v>
      </c>
      <c r="R32" s="23">
        <v>5.17</v>
      </c>
    </row>
    <row r="33" spans="1:18" x14ac:dyDescent="0.2">
      <c r="A33" s="23" t="s">
        <v>16329</v>
      </c>
      <c r="B33" s="23" t="s">
        <v>16328</v>
      </c>
      <c r="C33" s="24">
        <v>9.98E-2</v>
      </c>
      <c r="D33" s="23">
        <v>4.63</v>
      </c>
      <c r="E33" s="25">
        <v>0.45818287037037037</v>
      </c>
      <c r="H33" s="2" t="e">
        <f>AVERAGE((G33-F33)*100/G33)</f>
        <v>#DIV/0!</v>
      </c>
      <c r="I33" s="25">
        <v>0.45818287037037037</v>
      </c>
      <c r="J33" s="23">
        <v>2</v>
      </c>
      <c r="K33" s="23">
        <v>19308458000</v>
      </c>
      <c r="L33" s="23" t="s">
        <v>22500</v>
      </c>
      <c r="M33" s="23" t="s">
        <v>226</v>
      </c>
      <c r="N33" s="23">
        <v>131074</v>
      </c>
      <c r="O33" s="23">
        <v>43.79</v>
      </c>
      <c r="P33" s="23">
        <v>100</v>
      </c>
      <c r="Q33" s="23">
        <v>12.65</v>
      </c>
      <c r="R33" s="23">
        <v>4.59</v>
      </c>
    </row>
    <row r="34" spans="1:18" x14ac:dyDescent="0.2">
      <c r="A34" s="23" t="s">
        <v>20491</v>
      </c>
      <c r="B34" s="23" t="s">
        <v>20490</v>
      </c>
      <c r="C34" s="24">
        <v>0.10059999999999999</v>
      </c>
      <c r="D34" s="23">
        <v>5.47</v>
      </c>
      <c r="E34" s="25">
        <v>0.42570601851851853</v>
      </c>
      <c r="I34" s="25">
        <v>0.59237268518518515</v>
      </c>
      <c r="J34" s="23">
        <v>2</v>
      </c>
      <c r="K34" s="23">
        <v>8087230300</v>
      </c>
      <c r="L34" s="23" t="s">
        <v>26343</v>
      </c>
      <c r="M34" s="23" t="s">
        <v>226</v>
      </c>
      <c r="N34" s="23">
        <v>131074</v>
      </c>
      <c r="O34" s="23">
        <v>41.16</v>
      </c>
      <c r="P34" s="23">
        <v>100</v>
      </c>
      <c r="Q34" s="23">
        <v>9.69</v>
      </c>
      <c r="R34" s="23">
        <v>2.2799999999999998</v>
      </c>
    </row>
    <row r="35" spans="1:18" x14ac:dyDescent="0.2">
      <c r="A35" s="23">
        <v>873132</v>
      </c>
      <c r="B35" s="23" t="s">
        <v>26342</v>
      </c>
      <c r="C35" s="24">
        <v>0.3</v>
      </c>
      <c r="D35" s="23">
        <v>21.06</v>
      </c>
      <c r="E35" s="25">
        <v>0.41298611111111111</v>
      </c>
      <c r="I35" s="25">
        <v>0.45956018518518521</v>
      </c>
      <c r="J35" s="23">
        <v>1</v>
      </c>
      <c r="K35" s="23">
        <v>564632350</v>
      </c>
      <c r="L35" s="23" t="s">
        <v>26341</v>
      </c>
      <c r="M35" s="23" t="s">
        <v>226</v>
      </c>
      <c r="N35" s="23">
        <v>65537</v>
      </c>
      <c r="O35" s="23">
        <v>9.0500000000000007</v>
      </c>
      <c r="P35" s="23">
        <v>100</v>
      </c>
      <c r="Q35" s="23">
        <v>58.95</v>
      </c>
      <c r="R35" s="23">
        <v>9.69</v>
      </c>
    </row>
    <row r="36" spans="1:18" x14ac:dyDescent="0.2">
      <c r="A36" s="23">
        <v>871478</v>
      </c>
      <c r="B36" s="23" t="s">
        <v>8365</v>
      </c>
      <c r="C36" s="24">
        <v>0.29959999999999998</v>
      </c>
      <c r="D36" s="23">
        <v>30.45</v>
      </c>
      <c r="E36" s="25">
        <v>0.56225694444444441</v>
      </c>
      <c r="I36" s="25">
        <v>0.56225694444444441</v>
      </c>
      <c r="J36" s="23">
        <v>1</v>
      </c>
      <c r="K36" s="23">
        <v>700350000</v>
      </c>
      <c r="L36" s="23" t="s">
        <v>23838</v>
      </c>
      <c r="M36" s="23" t="s">
        <v>226</v>
      </c>
      <c r="N36" s="23">
        <v>65537</v>
      </c>
      <c r="O36" s="23">
        <v>0</v>
      </c>
      <c r="P36" s="23">
        <v>100</v>
      </c>
      <c r="Q36" s="23">
        <v>46.41</v>
      </c>
      <c r="R36" s="23">
        <v>15.71</v>
      </c>
    </row>
    <row r="37" spans="1:18" x14ac:dyDescent="0.2">
      <c r="A37" s="23">
        <v>834407</v>
      </c>
      <c r="B37" s="23" t="s">
        <v>8399</v>
      </c>
      <c r="C37" s="24">
        <v>0.29980000000000001</v>
      </c>
      <c r="D37" s="23">
        <v>34.29</v>
      </c>
      <c r="E37" s="25">
        <v>0.61608796296296298</v>
      </c>
      <c r="H37" s="2" t="e">
        <f>AVERAGE((G37-F37)*100/G37)</f>
        <v>#DIV/0!</v>
      </c>
      <c r="I37" s="25">
        <v>0.61744212962962963</v>
      </c>
      <c r="J37" s="23">
        <v>1</v>
      </c>
      <c r="K37" s="23">
        <v>886435930</v>
      </c>
      <c r="L37" s="23" t="s">
        <v>136</v>
      </c>
      <c r="M37" s="23" t="s">
        <v>226</v>
      </c>
      <c r="N37" s="23">
        <v>65537</v>
      </c>
      <c r="O37" s="23">
        <v>6.65</v>
      </c>
      <c r="P37" s="23">
        <v>69.95</v>
      </c>
      <c r="Q37" s="23">
        <v>18.5</v>
      </c>
      <c r="R37" s="23" t="s">
        <v>136</v>
      </c>
    </row>
    <row r="38" spans="1:18" x14ac:dyDescent="0.2">
      <c r="A38" s="23">
        <v>833429</v>
      </c>
      <c r="B38" s="23" t="s">
        <v>26340</v>
      </c>
      <c r="C38" s="24">
        <v>0.29959999999999998</v>
      </c>
      <c r="D38" s="23">
        <v>23.51</v>
      </c>
      <c r="E38" s="25">
        <v>0.39811342592592591</v>
      </c>
      <c r="I38" s="25">
        <v>0.60380787037037043</v>
      </c>
      <c r="J38" s="23">
        <v>1</v>
      </c>
      <c r="K38" s="23">
        <v>2617369600</v>
      </c>
      <c r="L38" s="23" t="s">
        <v>26339</v>
      </c>
      <c r="M38" s="23" t="s">
        <v>226</v>
      </c>
      <c r="N38" s="23">
        <v>65537</v>
      </c>
      <c r="O38" s="23">
        <v>46.67</v>
      </c>
      <c r="P38" s="23">
        <v>100</v>
      </c>
      <c r="Q38" s="23">
        <v>17.23</v>
      </c>
      <c r="R38" s="23">
        <v>0.78</v>
      </c>
    </row>
    <row r="39" spans="1:18" x14ac:dyDescent="0.2">
      <c r="A39" s="23">
        <v>830896</v>
      </c>
      <c r="B39" s="23" t="s">
        <v>24346</v>
      </c>
      <c r="C39" s="24">
        <v>0.3</v>
      </c>
      <c r="D39" s="23">
        <v>20.8</v>
      </c>
      <c r="E39" s="25">
        <v>0.58819444444444446</v>
      </c>
      <c r="I39" s="25">
        <v>0.59615740740740741</v>
      </c>
      <c r="J39" s="23">
        <v>1</v>
      </c>
      <c r="K39" s="23">
        <v>923557650</v>
      </c>
      <c r="L39" s="23" t="s">
        <v>26338</v>
      </c>
      <c r="M39" s="23" t="s">
        <v>226</v>
      </c>
      <c r="N39" s="23">
        <v>65537</v>
      </c>
      <c r="O39" s="23">
        <v>3.19</v>
      </c>
      <c r="P39" s="23">
        <v>95.36</v>
      </c>
      <c r="Q39" s="23">
        <v>32.840000000000003</v>
      </c>
      <c r="R39" s="23">
        <v>5.12</v>
      </c>
    </row>
    <row r="40" spans="1:18" x14ac:dyDescent="0.2">
      <c r="A40" s="23" t="s">
        <v>6324</v>
      </c>
      <c r="B40" s="23" t="s">
        <v>6323</v>
      </c>
      <c r="C40" s="24">
        <v>0.2</v>
      </c>
      <c r="D40" s="23">
        <v>52.8</v>
      </c>
      <c r="E40" s="25">
        <v>0.45990740740740743</v>
      </c>
      <c r="I40" s="25">
        <v>0.45990740740740743</v>
      </c>
      <c r="J40" s="23">
        <v>1</v>
      </c>
      <c r="K40" s="23">
        <v>1953600000</v>
      </c>
      <c r="L40" s="23" t="s">
        <v>26337</v>
      </c>
      <c r="M40" s="23" t="s">
        <v>226</v>
      </c>
      <c r="N40" s="23">
        <v>65537</v>
      </c>
      <c r="O40" s="23">
        <v>19.260000000000002</v>
      </c>
      <c r="P40" s="23">
        <v>99.94</v>
      </c>
      <c r="Q40" s="23">
        <v>22.4</v>
      </c>
      <c r="R40" s="23">
        <v>35.93</v>
      </c>
    </row>
    <row r="41" spans="1:18" x14ac:dyDescent="0.2">
      <c r="A41" s="23" t="s">
        <v>9370</v>
      </c>
      <c r="B41" s="23" t="s">
        <v>9369</v>
      </c>
      <c r="C41" s="24">
        <v>0.2</v>
      </c>
      <c r="D41" s="23">
        <v>21.12</v>
      </c>
      <c r="E41" s="25">
        <v>0.60807870370370365</v>
      </c>
      <c r="H41" s="2" t="e">
        <f>AVERAGE((G41-F41)*100/G41)</f>
        <v>#DIV/0!</v>
      </c>
      <c r="I41" s="25">
        <v>0.60807870370370365</v>
      </c>
      <c r="J41" s="23">
        <v>1</v>
      </c>
      <c r="K41" s="23">
        <v>4827006600</v>
      </c>
      <c r="L41" s="23" t="s">
        <v>136</v>
      </c>
      <c r="M41" s="23" t="s">
        <v>226</v>
      </c>
      <c r="N41" s="23">
        <v>65537</v>
      </c>
      <c r="O41" s="23">
        <v>66.38</v>
      </c>
      <c r="P41" s="23">
        <v>81.260000000000005</v>
      </c>
      <c r="Q41" s="23">
        <v>8.74</v>
      </c>
      <c r="R41" s="23">
        <v>46.29</v>
      </c>
    </row>
    <row r="42" spans="1:18" x14ac:dyDescent="0.2">
      <c r="A42" s="23" t="s">
        <v>7266</v>
      </c>
      <c r="B42" s="23" t="s">
        <v>7265</v>
      </c>
      <c r="C42" s="24">
        <v>0.2001</v>
      </c>
      <c r="D42" s="23">
        <v>18.41</v>
      </c>
      <c r="E42" s="25">
        <v>0.40079861111111109</v>
      </c>
      <c r="I42" s="25">
        <v>0.45679398148148148</v>
      </c>
      <c r="J42" s="23">
        <v>1</v>
      </c>
      <c r="K42" s="23">
        <v>7290981900</v>
      </c>
      <c r="L42" s="23" t="s">
        <v>26336</v>
      </c>
      <c r="M42" s="23" t="s">
        <v>226</v>
      </c>
      <c r="N42" s="23">
        <v>65537</v>
      </c>
      <c r="O42" s="23">
        <v>64.83</v>
      </c>
      <c r="P42" s="23">
        <v>100</v>
      </c>
      <c r="Q42" s="23">
        <v>8.7100000000000009</v>
      </c>
      <c r="R42" s="23">
        <v>19.27</v>
      </c>
    </row>
    <row r="43" spans="1:18" x14ac:dyDescent="0.2">
      <c r="A43" s="23" t="s">
        <v>26335</v>
      </c>
      <c r="B43" s="23" t="s">
        <v>26334</v>
      </c>
      <c r="C43" s="24">
        <v>0.2</v>
      </c>
      <c r="D43" s="23">
        <v>35.700000000000003</v>
      </c>
      <c r="E43" s="25">
        <v>0.57217592592592592</v>
      </c>
      <c r="I43" s="25">
        <v>0.57217592592592592</v>
      </c>
      <c r="J43" s="23">
        <v>1</v>
      </c>
      <c r="K43" s="23">
        <v>11393361500</v>
      </c>
      <c r="L43" s="23" t="s">
        <v>26333</v>
      </c>
      <c r="M43" s="23" t="s">
        <v>226</v>
      </c>
      <c r="N43" s="23">
        <v>65537</v>
      </c>
      <c r="O43" s="23">
        <v>69.66</v>
      </c>
      <c r="P43" s="23">
        <v>100</v>
      </c>
      <c r="Q43" s="23">
        <v>11.57</v>
      </c>
      <c r="R43" s="23">
        <v>6.97</v>
      </c>
    </row>
    <row r="44" spans="1:18" x14ac:dyDescent="0.2">
      <c r="A44" s="23" t="s">
        <v>24338</v>
      </c>
      <c r="B44" s="23" t="s">
        <v>24337</v>
      </c>
      <c r="C44" s="24">
        <v>0.20019999999999999</v>
      </c>
      <c r="D44" s="23">
        <v>29.5</v>
      </c>
      <c r="E44" s="25">
        <v>0.58106481481481487</v>
      </c>
      <c r="I44" s="25">
        <v>0.58106481481481487</v>
      </c>
      <c r="J44" s="23">
        <v>1</v>
      </c>
      <c r="K44" s="23">
        <v>9216850300</v>
      </c>
      <c r="L44" s="23" t="s">
        <v>24336</v>
      </c>
      <c r="M44" s="23" t="s">
        <v>226</v>
      </c>
      <c r="N44" s="23">
        <v>65537</v>
      </c>
      <c r="O44" s="23">
        <v>2.2000000000000002</v>
      </c>
      <c r="P44" s="23">
        <v>84.72</v>
      </c>
      <c r="Q44" s="23">
        <v>39.17</v>
      </c>
      <c r="R44" s="23">
        <v>10.28</v>
      </c>
    </row>
    <row r="45" spans="1:18" x14ac:dyDescent="0.2">
      <c r="A45" s="23" t="s">
        <v>26332</v>
      </c>
      <c r="B45" s="23" t="s">
        <v>26331</v>
      </c>
      <c r="C45" s="24">
        <v>0.19950000000000001</v>
      </c>
      <c r="D45" s="23">
        <v>10.039999999999999</v>
      </c>
      <c r="E45" s="25">
        <v>0.45081018518518517</v>
      </c>
      <c r="I45" s="25">
        <v>0.60900462962962965</v>
      </c>
      <c r="J45" s="23">
        <v>1</v>
      </c>
      <c r="K45" s="23">
        <v>5366271700</v>
      </c>
      <c r="L45" s="23" t="s">
        <v>26330</v>
      </c>
      <c r="M45" s="23" t="s">
        <v>226</v>
      </c>
      <c r="N45" s="23">
        <v>65537</v>
      </c>
      <c r="O45" s="23">
        <v>0</v>
      </c>
      <c r="P45" s="23">
        <v>99.19</v>
      </c>
      <c r="Q45" s="23">
        <v>22.09</v>
      </c>
      <c r="R45" s="23">
        <v>0.82</v>
      </c>
    </row>
    <row r="46" spans="1:18" x14ac:dyDescent="0.2">
      <c r="A46" s="23" t="s">
        <v>17027</v>
      </c>
      <c r="B46" s="23" t="s">
        <v>17026</v>
      </c>
      <c r="C46" s="24">
        <v>0.19989999999999999</v>
      </c>
      <c r="D46" s="23">
        <v>34.340000000000003</v>
      </c>
      <c r="E46" s="25">
        <v>0.40640046296296295</v>
      </c>
      <c r="I46" s="25">
        <v>0.40640046296296295</v>
      </c>
      <c r="J46" s="23">
        <v>1</v>
      </c>
      <c r="K46" s="23">
        <v>9006646800</v>
      </c>
      <c r="L46" s="23" t="s">
        <v>26329</v>
      </c>
      <c r="M46" s="23" t="s">
        <v>226</v>
      </c>
      <c r="N46" s="23">
        <v>65537</v>
      </c>
      <c r="O46" s="23">
        <v>59</v>
      </c>
      <c r="P46" s="23">
        <v>100</v>
      </c>
      <c r="Q46" s="23">
        <v>9.4700000000000006</v>
      </c>
      <c r="R46" s="23">
        <v>25.24</v>
      </c>
    </row>
    <row r="47" spans="1:18" x14ac:dyDescent="0.2">
      <c r="A47" s="23" t="s">
        <v>16955</v>
      </c>
      <c r="B47" s="23" t="s">
        <v>16954</v>
      </c>
      <c r="C47" s="24">
        <v>0.2</v>
      </c>
      <c r="D47" s="23">
        <v>48.13</v>
      </c>
      <c r="E47" s="25">
        <v>0.46008101851851851</v>
      </c>
      <c r="I47" s="25">
        <v>0.46008101851851851</v>
      </c>
      <c r="J47" s="23">
        <v>1</v>
      </c>
      <c r="K47" s="23">
        <v>8679584800</v>
      </c>
      <c r="L47" s="23" t="s">
        <v>25560</v>
      </c>
      <c r="M47" s="23" t="s">
        <v>226</v>
      </c>
      <c r="N47" s="23">
        <v>131075</v>
      </c>
      <c r="O47" s="23">
        <v>5.72</v>
      </c>
      <c r="P47" s="23">
        <v>100</v>
      </c>
      <c r="Q47" s="23">
        <v>39.78</v>
      </c>
      <c r="R47" s="23">
        <v>5.23</v>
      </c>
    </row>
    <row r="48" spans="1:18" x14ac:dyDescent="0.2">
      <c r="A48" s="23" t="s">
        <v>15534</v>
      </c>
      <c r="B48" s="23" t="s">
        <v>15533</v>
      </c>
      <c r="C48" s="24">
        <v>0.20039999999999999</v>
      </c>
      <c r="D48" s="23">
        <v>6.59</v>
      </c>
      <c r="E48" s="25">
        <v>0.3967013888888889</v>
      </c>
      <c r="I48" s="25">
        <v>0.3967013888888889</v>
      </c>
      <c r="J48" s="23">
        <v>1</v>
      </c>
      <c r="K48" s="23">
        <v>2175183900</v>
      </c>
      <c r="L48" s="23" t="s">
        <v>15532</v>
      </c>
      <c r="M48" s="23" t="s">
        <v>226</v>
      </c>
      <c r="N48" s="23">
        <v>65537</v>
      </c>
      <c r="O48" s="23">
        <v>25.72</v>
      </c>
      <c r="P48" s="23">
        <v>100</v>
      </c>
      <c r="Q48" s="23">
        <v>9.73</v>
      </c>
      <c r="R48" s="23">
        <v>67.349999999999994</v>
      </c>
    </row>
    <row r="49" spans="1:18" x14ac:dyDescent="0.2">
      <c r="A49" s="23" t="s">
        <v>16657</v>
      </c>
      <c r="B49" s="23" t="s">
        <v>16656</v>
      </c>
      <c r="C49" s="24">
        <v>0.2</v>
      </c>
      <c r="D49" s="23">
        <v>14.04</v>
      </c>
      <c r="E49" s="25">
        <v>0.40825231481481483</v>
      </c>
      <c r="I49" s="25">
        <v>0.40825231481481483</v>
      </c>
      <c r="J49" s="23">
        <v>1</v>
      </c>
      <c r="K49" s="23">
        <v>4700312100</v>
      </c>
      <c r="L49" s="23" t="s">
        <v>20729</v>
      </c>
      <c r="M49" s="23" t="s">
        <v>226</v>
      </c>
      <c r="N49" s="23">
        <v>65537</v>
      </c>
      <c r="O49" s="23">
        <v>15.16</v>
      </c>
      <c r="P49" s="23">
        <v>96.09</v>
      </c>
      <c r="Q49" s="23">
        <v>18.149999999999999</v>
      </c>
      <c r="R49" s="23">
        <v>18.89</v>
      </c>
    </row>
    <row r="50" spans="1:18" x14ac:dyDescent="0.2">
      <c r="A50" s="23" t="s">
        <v>5203</v>
      </c>
      <c r="B50" s="23" t="s">
        <v>5202</v>
      </c>
      <c r="C50" s="24">
        <v>0.20069999999999999</v>
      </c>
      <c r="D50" s="23">
        <v>6.94</v>
      </c>
      <c r="E50" s="25">
        <v>0.41016203703703702</v>
      </c>
      <c r="I50" s="25">
        <v>0.44976851851851851</v>
      </c>
      <c r="J50" s="23">
        <v>1</v>
      </c>
      <c r="K50" s="23">
        <v>7084143300</v>
      </c>
      <c r="L50" s="23" t="s">
        <v>26328</v>
      </c>
      <c r="M50" s="23" t="s">
        <v>226</v>
      </c>
      <c r="N50" s="23">
        <v>65537</v>
      </c>
      <c r="O50" s="23">
        <v>0</v>
      </c>
      <c r="P50" s="23">
        <v>100</v>
      </c>
      <c r="Q50" s="23">
        <v>31.13</v>
      </c>
      <c r="R50" s="23">
        <v>11.73</v>
      </c>
    </row>
    <row r="51" spans="1:18" x14ac:dyDescent="0.2">
      <c r="A51" s="23" t="s">
        <v>21997</v>
      </c>
      <c r="B51" s="23" t="s">
        <v>21996</v>
      </c>
      <c r="C51" s="24">
        <v>0.19980000000000001</v>
      </c>
      <c r="D51" s="23">
        <v>23.06</v>
      </c>
      <c r="E51" s="25">
        <v>0.54797453703703702</v>
      </c>
      <c r="I51" s="25">
        <v>0.56052083333333336</v>
      </c>
      <c r="J51" s="23">
        <v>1</v>
      </c>
      <c r="K51" s="23">
        <v>18325811000</v>
      </c>
      <c r="L51" s="23" t="s">
        <v>25844</v>
      </c>
      <c r="M51" s="23" t="s">
        <v>226</v>
      </c>
      <c r="N51" s="23">
        <v>65537</v>
      </c>
      <c r="O51" s="23">
        <v>36.01</v>
      </c>
      <c r="P51" s="23">
        <v>100</v>
      </c>
      <c r="Q51" s="23">
        <v>22.62</v>
      </c>
      <c r="R51" s="23">
        <v>7.14</v>
      </c>
    </row>
    <row r="52" spans="1:18" x14ac:dyDescent="0.2">
      <c r="A52" s="23" t="s">
        <v>7264</v>
      </c>
      <c r="B52" s="23" t="s">
        <v>7263</v>
      </c>
      <c r="C52" s="24">
        <v>0.10009999999999999</v>
      </c>
      <c r="D52" s="23">
        <v>20</v>
      </c>
      <c r="E52" s="25">
        <v>0.39618055555555554</v>
      </c>
      <c r="I52" s="25">
        <v>0.39618055555555554</v>
      </c>
      <c r="J52" s="23">
        <v>1</v>
      </c>
      <c r="K52" s="23">
        <v>2736468000</v>
      </c>
      <c r="L52" s="23" t="s">
        <v>25965</v>
      </c>
      <c r="M52" s="23" t="s">
        <v>226</v>
      </c>
      <c r="N52" s="23">
        <v>262151</v>
      </c>
      <c r="O52" s="23">
        <v>66.25</v>
      </c>
      <c r="P52" s="23">
        <v>98.34</v>
      </c>
      <c r="Q52" s="23">
        <v>3.67</v>
      </c>
      <c r="R52" s="23">
        <v>124.22</v>
      </c>
    </row>
    <row r="53" spans="1:18" x14ac:dyDescent="0.2">
      <c r="A53" s="23" t="s">
        <v>178</v>
      </c>
      <c r="B53" s="23" t="s">
        <v>179</v>
      </c>
      <c r="C53" s="24">
        <v>0.10009999999999999</v>
      </c>
      <c r="D53" s="23">
        <v>74.099999999999994</v>
      </c>
      <c r="E53" s="25">
        <v>0.541875</v>
      </c>
      <c r="I53" s="25">
        <v>0.541875</v>
      </c>
      <c r="J53" s="23">
        <v>1</v>
      </c>
      <c r="K53" s="23">
        <v>15279211000</v>
      </c>
      <c r="L53" s="23" t="s">
        <v>15694</v>
      </c>
      <c r="M53" s="23" t="s">
        <v>226</v>
      </c>
      <c r="N53" s="23">
        <v>65537</v>
      </c>
      <c r="O53" s="23">
        <v>63.3</v>
      </c>
      <c r="P53" s="23">
        <v>98.93</v>
      </c>
      <c r="Q53" s="23">
        <v>7.05</v>
      </c>
      <c r="R53" s="23">
        <v>14.05</v>
      </c>
    </row>
    <row r="54" spans="1:18" x14ac:dyDescent="0.2">
      <c r="A54" s="23" t="s">
        <v>1907</v>
      </c>
      <c r="B54" s="23" t="s">
        <v>1908</v>
      </c>
      <c r="C54" s="24">
        <v>0.10009999999999999</v>
      </c>
      <c r="D54" s="23">
        <v>22.97</v>
      </c>
      <c r="E54" s="25">
        <v>0.39846064814814813</v>
      </c>
      <c r="I54" s="25">
        <v>0.39846064814814813</v>
      </c>
      <c r="J54" s="23">
        <v>1</v>
      </c>
      <c r="K54" s="23">
        <v>2915781100</v>
      </c>
      <c r="L54" s="23" t="s">
        <v>24327</v>
      </c>
      <c r="M54" s="23" t="s">
        <v>226</v>
      </c>
      <c r="N54" s="23">
        <v>65537</v>
      </c>
      <c r="O54" s="23">
        <v>26.45</v>
      </c>
      <c r="P54" s="23">
        <v>100</v>
      </c>
      <c r="Q54" s="23">
        <v>3.09</v>
      </c>
      <c r="R54" s="23">
        <v>63.3</v>
      </c>
    </row>
    <row r="55" spans="1:18" x14ac:dyDescent="0.2">
      <c r="A55" s="23" t="s">
        <v>101</v>
      </c>
      <c r="B55" s="23" t="s">
        <v>102</v>
      </c>
      <c r="C55" s="24">
        <v>0.1</v>
      </c>
      <c r="D55" s="23">
        <v>34.1</v>
      </c>
      <c r="E55" s="25">
        <v>0.58346064814814813</v>
      </c>
      <c r="I55" s="25">
        <v>0.58346064814814813</v>
      </c>
      <c r="J55" s="23">
        <v>1</v>
      </c>
      <c r="K55" s="23">
        <v>51549408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1.67</v>
      </c>
      <c r="Q55" s="23">
        <v>10.26</v>
      </c>
      <c r="R55" s="23">
        <v>21.4</v>
      </c>
    </row>
    <row r="56" spans="1:18" x14ac:dyDescent="0.2">
      <c r="A56" s="23" t="s">
        <v>61</v>
      </c>
      <c r="B56" s="23" t="s">
        <v>26</v>
      </c>
      <c r="C56" s="24">
        <v>9.9900000000000003E-2</v>
      </c>
      <c r="D56" s="23">
        <v>15.52</v>
      </c>
      <c r="E56" s="25">
        <v>0.58439814814814817</v>
      </c>
      <c r="I56" s="25">
        <v>0.61567129629629624</v>
      </c>
      <c r="J56" s="23">
        <v>1</v>
      </c>
      <c r="K56" s="23">
        <v>6153615400</v>
      </c>
      <c r="L56" s="23" t="s">
        <v>136</v>
      </c>
      <c r="M56" s="23" t="s">
        <v>226</v>
      </c>
      <c r="N56" s="23">
        <v>65537</v>
      </c>
      <c r="O56" s="23">
        <v>6.03</v>
      </c>
      <c r="P56" s="23">
        <v>60.6</v>
      </c>
      <c r="Q56" s="23">
        <v>22.17</v>
      </c>
      <c r="R56" s="23" t="s">
        <v>136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6.12</v>
      </c>
      <c r="E57" s="25">
        <v>0.3967013888888889</v>
      </c>
      <c r="I57" s="25">
        <v>0.43922453703703701</v>
      </c>
      <c r="J57" s="23">
        <v>1</v>
      </c>
      <c r="K57" s="23">
        <v>3766023700</v>
      </c>
      <c r="L57" s="23" t="s">
        <v>25787</v>
      </c>
      <c r="M57" s="23" t="s">
        <v>226</v>
      </c>
      <c r="N57" s="23">
        <v>65537</v>
      </c>
      <c r="O57" s="23">
        <v>40.69</v>
      </c>
      <c r="P57" s="23">
        <v>98.79</v>
      </c>
      <c r="Q57" s="23">
        <v>17.03</v>
      </c>
      <c r="R57" s="23">
        <v>10.75</v>
      </c>
    </row>
    <row r="58" spans="1:18" x14ac:dyDescent="0.2">
      <c r="A58" s="23" t="s">
        <v>604</v>
      </c>
      <c r="B58" s="23" t="s">
        <v>605</v>
      </c>
      <c r="C58" s="24">
        <v>0.1002</v>
      </c>
      <c r="D58" s="23">
        <v>34.270000000000003</v>
      </c>
      <c r="E58" s="25">
        <v>0.39895833333333336</v>
      </c>
      <c r="I58" s="25">
        <v>0.40467592592592594</v>
      </c>
      <c r="J58" s="23">
        <v>1</v>
      </c>
      <c r="K58" s="23">
        <v>3566190300</v>
      </c>
      <c r="L58" s="23" t="s">
        <v>26327</v>
      </c>
      <c r="M58" s="23" t="s">
        <v>226</v>
      </c>
      <c r="N58" s="23">
        <v>65537</v>
      </c>
      <c r="O58" s="23">
        <v>23.96</v>
      </c>
      <c r="P58" s="23">
        <v>97.25</v>
      </c>
      <c r="Q58" s="23">
        <v>6.81</v>
      </c>
      <c r="R58" s="23">
        <v>25.15</v>
      </c>
    </row>
    <row r="59" spans="1:18" x14ac:dyDescent="0.2">
      <c r="A59" s="23" t="s">
        <v>760</v>
      </c>
      <c r="B59" s="23" t="s">
        <v>761</v>
      </c>
      <c r="C59" s="24">
        <v>0.1002</v>
      </c>
      <c r="D59" s="23">
        <v>10.87</v>
      </c>
      <c r="E59" s="25">
        <v>0.42148148148148146</v>
      </c>
      <c r="I59" s="25">
        <v>0.42148148148148146</v>
      </c>
      <c r="J59" s="23">
        <v>1</v>
      </c>
      <c r="K59" s="23">
        <v>1775799400</v>
      </c>
      <c r="L59" s="23" t="s">
        <v>25656</v>
      </c>
      <c r="M59" s="23" t="s">
        <v>226</v>
      </c>
      <c r="N59" s="23">
        <v>65537</v>
      </c>
      <c r="O59" s="23">
        <v>29.22</v>
      </c>
      <c r="P59" s="23">
        <v>96.69</v>
      </c>
      <c r="Q59" s="23">
        <v>12.9</v>
      </c>
      <c r="R59" s="23">
        <v>36.51</v>
      </c>
    </row>
    <row r="60" spans="1:18" x14ac:dyDescent="0.2">
      <c r="A60" s="23" t="s">
        <v>511</v>
      </c>
      <c r="B60" s="23" t="s">
        <v>512</v>
      </c>
      <c r="C60" s="24">
        <v>0.10050000000000001</v>
      </c>
      <c r="D60" s="23">
        <v>11.61</v>
      </c>
      <c r="E60" s="25">
        <v>0.41184027777777776</v>
      </c>
      <c r="I60" s="25">
        <v>0.41719907407407408</v>
      </c>
      <c r="J60" s="23">
        <v>1</v>
      </c>
      <c r="K60" s="23">
        <v>2983980100</v>
      </c>
      <c r="L60" s="23" t="s">
        <v>26158</v>
      </c>
      <c r="M60" s="23" t="s">
        <v>226</v>
      </c>
      <c r="N60" s="23">
        <v>131075</v>
      </c>
      <c r="O60" s="23">
        <v>6.22</v>
      </c>
      <c r="P60" s="23">
        <v>100</v>
      </c>
      <c r="Q60" s="23">
        <v>24.07</v>
      </c>
      <c r="R60" s="23">
        <v>4.12</v>
      </c>
    </row>
    <row r="61" spans="1:18" x14ac:dyDescent="0.2">
      <c r="A61" s="23" t="s">
        <v>7246</v>
      </c>
      <c r="B61" s="23" t="s">
        <v>7245</v>
      </c>
      <c r="C61" s="24">
        <v>0.10009999999999999</v>
      </c>
      <c r="D61" s="23">
        <v>7.69</v>
      </c>
      <c r="E61" s="25">
        <v>0.46047453703703706</v>
      </c>
      <c r="I61" s="25">
        <v>0.541875</v>
      </c>
      <c r="J61" s="23">
        <v>1</v>
      </c>
      <c r="K61" s="23">
        <v>1659552100</v>
      </c>
      <c r="L61" s="23" t="s">
        <v>26326</v>
      </c>
      <c r="M61" s="23" t="s">
        <v>226</v>
      </c>
      <c r="N61" s="23">
        <v>65537</v>
      </c>
      <c r="O61" s="23">
        <v>22.85</v>
      </c>
      <c r="P61" s="23">
        <v>100</v>
      </c>
      <c r="Q61" s="23">
        <v>12.19</v>
      </c>
      <c r="R61" s="23">
        <v>7.69</v>
      </c>
    </row>
    <row r="62" spans="1:18" x14ac:dyDescent="0.2">
      <c r="A62" s="23" t="s">
        <v>705</v>
      </c>
      <c r="B62" s="23" t="s">
        <v>706</v>
      </c>
      <c r="C62" s="24">
        <v>0.1</v>
      </c>
      <c r="D62" s="23">
        <v>62.24</v>
      </c>
      <c r="E62" s="25">
        <v>0.43870370370370371</v>
      </c>
      <c r="I62" s="25">
        <v>0.43870370370370371</v>
      </c>
      <c r="J62" s="23">
        <v>1</v>
      </c>
      <c r="K62" s="23">
        <v>7371364800</v>
      </c>
      <c r="L62" s="23" t="s">
        <v>9728</v>
      </c>
      <c r="M62" s="23" t="s">
        <v>226</v>
      </c>
      <c r="N62" s="23">
        <v>65537</v>
      </c>
      <c r="O62" s="23">
        <v>42.29</v>
      </c>
      <c r="P62" s="23">
        <v>94.7</v>
      </c>
      <c r="Q62" s="23">
        <v>6.51</v>
      </c>
      <c r="R62" s="23">
        <v>14.22</v>
      </c>
    </row>
    <row r="63" spans="1:18" x14ac:dyDescent="0.2">
      <c r="A63" s="23" t="s">
        <v>8194</v>
      </c>
      <c r="B63" s="23" t="s">
        <v>8193</v>
      </c>
      <c r="C63" s="24">
        <v>9.9400000000000002E-2</v>
      </c>
      <c r="D63" s="23">
        <v>7.96</v>
      </c>
      <c r="E63" s="25">
        <v>0.39583333333333331</v>
      </c>
      <c r="I63" s="25">
        <v>0.39583333333333331</v>
      </c>
      <c r="J63" s="23">
        <v>1</v>
      </c>
      <c r="K63" s="23">
        <v>2242904600</v>
      </c>
      <c r="L63" s="23" t="s">
        <v>26325</v>
      </c>
      <c r="M63" s="23" t="s">
        <v>228</v>
      </c>
      <c r="N63" s="23">
        <v>65537</v>
      </c>
      <c r="O63" s="23">
        <v>57.29</v>
      </c>
      <c r="P63" s="23">
        <v>100</v>
      </c>
      <c r="Q63" s="23">
        <v>2.44</v>
      </c>
      <c r="R63" s="23">
        <v>249.09</v>
      </c>
    </row>
    <row r="64" spans="1:18" x14ac:dyDescent="0.2">
      <c r="A64" s="23" t="s">
        <v>8909</v>
      </c>
      <c r="B64" s="23" t="s">
        <v>8908</v>
      </c>
      <c r="C64" s="24">
        <v>0.1002</v>
      </c>
      <c r="D64" s="23">
        <v>18.23</v>
      </c>
      <c r="E64" s="25">
        <v>0.54212962962962963</v>
      </c>
      <c r="I64" s="25">
        <v>0.54212962962962963</v>
      </c>
      <c r="J64" s="23">
        <v>1</v>
      </c>
      <c r="K64" s="23">
        <v>14346517000</v>
      </c>
      <c r="L64" s="23" t="s">
        <v>24320</v>
      </c>
      <c r="M64" s="23" t="s">
        <v>226</v>
      </c>
      <c r="N64" s="23">
        <v>65537</v>
      </c>
      <c r="O64" s="23">
        <v>42.92</v>
      </c>
      <c r="P64" s="23">
        <v>96.96</v>
      </c>
      <c r="Q64" s="23">
        <v>6.65</v>
      </c>
      <c r="R64" s="23">
        <v>17.03</v>
      </c>
    </row>
    <row r="65" spans="1:18" x14ac:dyDescent="0.2">
      <c r="A65" s="23" t="s">
        <v>5325</v>
      </c>
      <c r="B65" s="23" t="s">
        <v>5324</v>
      </c>
      <c r="C65" s="24">
        <v>9.9500000000000005E-2</v>
      </c>
      <c r="D65" s="23">
        <v>9.39</v>
      </c>
      <c r="E65" s="25">
        <v>0.42082175925925924</v>
      </c>
      <c r="I65" s="25">
        <v>0.42082175925925924</v>
      </c>
      <c r="J65" s="23">
        <v>1</v>
      </c>
      <c r="K65" s="23">
        <v>1519980900</v>
      </c>
      <c r="L65" s="23" t="s">
        <v>5323</v>
      </c>
      <c r="M65" s="23" t="s">
        <v>226</v>
      </c>
      <c r="N65" s="23">
        <v>65537</v>
      </c>
      <c r="O65" s="23">
        <v>38.380000000000003</v>
      </c>
      <c r="P65" s="23">
        <v>97.39</v>
      </c>
      <c r="Q65" s="23">
        <v>18.600000000000001</v>
      </c>
      <c r="R65" s="23">
        <v>31.6</v>
      </c>
    </row>
    <row r="66" spans="1:18" x14ac:dyDescent="0.2">
      <c r="A66" s="23" t="s">
        <v>8178</v>
      </c>
      <c r="B66" s="23" t="s">
        <v>8177</v>
      </c>
      <c r="C66" s="24">
        <v>9.98E-2</v>
      </c>
      <c r="D66" s="23">
        <v>9.15</v>
      </c>
      <c r="E66" s="25">
        <v>0.44768518518518519</v>
      </c>
      <c r="I66" s="25">
        <v>0.44768518518518519</v>
      </c>
      <c r="J66" s="23">
        <v>1</v>
      </c>
      <c r="K66" s="23">
        <v>4248834600</v>
      </c>
      <c r="L66" s="23" t="s">
        <v>18758</v>
      </c>
      <c r="M66" s="23" t="s">
        <v>226</v>
      </c>
      <c r="N66" s="23">
        <v>65537</v>
      </c>
      <c r="O66" s="23">
        <v>59.67</v>
      </c>
      <c r="P66" s="23">
        <v>100</v>
      </c>
      <c r="Q66" s="23">
        <v>5.46</v>
      </c>
      <c r="R66" s="23">
        <v>19.43</v>
      </c>
    </row>
    <row r="67" spans="1:18" x14ac:dyDescent="0.2">
      <c r="A67" s="23" t="s">
        <v>5573</v>
      </c>
      <c r="B67" s="23" t="s">
        <v>5572</v>
      </c>
      <c r="C67" s="24">
        <v>9.9699999999999997E-2</v>
      </c>
      <c r="D67" s="23">
        <v>12.8</v>
      </c>
      <c r="E67" s="25">
        <v>0.40484953703703702</v>
      </c>
      <c r="I67" s="25">
        <v>0.45644675925925926</v>
      </c>
      <c r="J67" s="23">
        <v>1</v>
      </c>
      <c r="K67" s="23">
        <v>20778888000</v>
      </c>
      <c r="L67" s="23" t="s">
        <v>14101</v>
      </c>
      <c r="M67" s="23" t="s">
        <v>226</v>
      </c>
      <c r="N67" s="23">
        <v>65537</v>
      </c>
      <c r="O67" s="23">
        <v>71.650000000000006</v>
      </c>
      <c r="P67" s="23">
        <v>96.93</v>
      </c>
      <c r="Q67" s="23">
        <v>7.45</v>
      </c>
      <c r="R67" s="23">
        <v>15.33</v>
      </c>
    </row>
    <row r="68" spans="1:18" x14ac:dyDescent="0.2">
      <c r="A68" s="23" t="s">
        <v>423</v>
      </c>
      <c r="B68" s="23" t="s">
        <v>424</v>
      </c>
      <c r="C68" s="24">
        <v>9.9199999999999997E-2</v>
      </c>
      <c r="D68" s="23">
        <v>5.65</v>
      </c>
      <c r="E68" s="25">
        <v>0.58011574074074079</v>
      </c>
      <c r="I68" s="25">
        <v>0.58011574074074079</v>
      </c>
      <c r="J68" s="23">
        <v>1</v>
      </c>
      <c r="K68" s="23">
        <v>3643912000</v>
      </c>
      <c r="L68" s="23" t="s">
        <v>26324</v>
      </c>
      <c r="M68" s="23" t="s">
        <v>226</v>
      </c>
      <c r="N68" s="23">
        <v>65537</v>
      </c>
      <c r="O68" s="23">
        <v>21.66</v>
      </c>
      <c r="P68" s="23">
        <v>83.3</v>
      </c>
      <c r="Q68" s="23">
        <v>8.9</v>
      </c>
      <c r="R68" s="23">
        <v>30.92</v>
      </c>
    </row>
    <row r="69" spans="1:18" x14ac:dyDescent="0.2">
      <c r="A69" s="23" t="s">
        <v>5077</v>
      </c>
      <c r="B69" s="23" t="s">
        <v>5076</v>
      </c>
      <c r="C69" s="24">
        <v>0.1002</v>
      </c>
      <c r="D69" s="23">
        <v>13.72</v>
      </c>
      <c r="E69" s="25">
        <v>0.55318287037037039</v>
      </c>
      <c r="I69" s="25">
        <v>0.59018518518518515</v>
      </c>
      <c r="J69" s="23">
        <v>1</v>
      </c>
      <c r="K69" s="23">
        <v>4077055100</v>
      </c>
      <c r="L69" s="23" t="s">
        <v>25337</v>
      </c>
      <c r="M69" s="23" t="s">
        <v>226</v>
      </c>
      <c r="N69" s="23">
        <v>65537</v>
      </c>
      <c r="O69" s="23">
        <v>49.92</v>
      </c>
      <c r="P69" s="23">
        <v>71.09</v>
      </c>
      <c r="Q69" s="23">
        <v>22.39</v>
      </c>
      <c r="R69" s="23">
        <v>1.56</v>
      </c>
    </row>
    <row r="70" spans="1:18" x14ac:dyDescent="0.2">
      <c r="A70" s="23" t="s">
        <v>1341</v>
      </c>
      <c r="B70" s="23" t="s">
        <v>1342</v>
      </c>
      <c r="C70" s="24">
        <v>0.1003</v>
      </c>
      <c r="D70" s="23">
        <v>8.56</v>
      </c>
      <c r="E70" s="25">
        <v>0.40234953703703702</v>
      </c>
      <c r="I70" s="25">
        <v>0.41702546296296295</v>
      </c>
      <c r="J70" s="23">
        <v>1</v>
      </c>
      <c r="K70" s="23">
        <v>14775969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95.84</v>
      </c>
      <c r="Q70" s="23">
        <v>20.48</v>
      </c>
      <c r="R70" s="23">
        <v>6.34</v>
      </c>
    </row>
    <row r="71" spans="1:18" x14ac:dyDescent="0.2">
      <c r="A71" s="23" t="s">
        <v>13255</v>
      </c>
      <c r="B71" s="23" t="s">
        <v>13254</v>
      </c>
      <c r="C71" s="24">
        <v>0.10009999999999999</v>
      </c>
      <c r="D71" s="23">
        <v>10.11</v>
      </c>
      <c r="E71" s="25">
        <v>0.61567129629629624</v>
      </c>
      <c r="I71" s="25">
        <v>0.61567129629629624</v>
      </c>
      <c r="J71" s="23">
        <v>1</v>
      </c>
      <c r="K71" s="23">
        <v>6230745300</v>
      </c>
      <c r="L71" s="23" t="s">
        <v>136</v>
      </c>
      <c r="M71" s="23" t="s">
        <v>226</v>
      </c>
      <c r="N71" s="23">
        <v>65537</v>
      </c>
      <c r="O71" s="23">
        <v>25.09</v>
      </c>
      <c r="P71" s="23">
        <v>81.14</v>
      </c>
      <c r="Q71" s="23">
        <v>14.85</v>
      </c>
      <c r="R71" s="23" t="s">
        <v>136</v>
      </c>
    </row>
    <row r="72" spans="1:18" x14ac:dyDescent="0.2">
      <c r="A72" s="23" t="s">
        <v>12820</v>
      </c>
      <c r="B72" s="23" t="s">
        <v>12819</v>
      </c>
      <c r="C72" s="24">
        <v>0.10059999999999999</v>
      </c>
      <c r="D72" s="23">
        <v>7.77</v>
      </c>
      <c r="E72" s="25">
        <v>0.56931712962962966</v>
      </c>
      <c r="I72" s="25">
        <v>0.56931712962962966</v>
      </c>
      <c r="J72" s="23">
        <v>1</v>
      </c>
      <c r="K72" s="23">
        <v>9285846100</v>
      </c>
      <c r="L72" s="23" t="s">
        <v>15264</v>
      </c>
      <c r="M72" s="23" t="s">
        <v>226</v>
      </c>
      <c r="N72" s="23">
        <v>65537</v>
      </c>
      <c r="O72" s="23">
        <v>66.03</v>
      </c>
      <c r="P72" s="23">
        <v>99.91</v>
      </c>
      <c r="Q72" s="23">
        <v>5.47</v>
      </c>
      <c r="R72" s="23">
        <v>19.11</v>
      </c>
    </row>
    <row r="73" spans="1:18" x14ac:dyDescent="0.2">
      <c r="A73" s="23" t="s">
        <v>1983</v>
      </c>
      <c r="B73" s="23" t="s">
        <v>1984</v>
      </c>
      <c r="C73" s="24">
        <v>9.7799999999999998E-2</v>
      </c>
      <c r="D73" s="23">
        <v>2.02</v>
      </c>
      <c r="E73" s="25">
        <v>0.45280092592592591</v>
      </c>
      <c r="I73" s="25">
        <v>0.47908564814814814</v>
      </c>
      <c r="J73" s="23">
        <v>1</v>
      </c>
      <c r="K73" s="23">
        <v>5075250000</v>
      </c>
      <c r="L73" s="23" t="s">
        <v>26322</v>
      </c>
      <c r="M73" s="23" t="s">
        <v>226</v>
      </c>
      <c r="N73" s="23">
        <v>65537</v>
      </c>
      <c r="O73" s="23">
        <v>46.06</v>
      </c>
      <c r="P73" s="23">
        <v>88.22</v>
      </c>
      <c r="Q73" s="23">
        <v>14.64</v>
      </c>
      <c r="R73" s="23">
        <v>4.8099999999999996</v>
      </c>
    </row>
    <row r="74" spans="1:18" x14ac:dyDescent="0.2">
      <c r="A74" s="23" t="s">
        <v>363</v>
      </c>
      <c r="B74" s="23" t="s">
        <v>364</v>
      </c>
      <c r="C74" s="24">
        <v>9.9599999999999994E-2</v>
      </c>
      <c r="D74" s="23">
        <v>5.85</v>
      </c>
      <c r="E74" s="25">
        <v>0.3986574074074074</v>
      </c>
      <c r="I74" s="25">
        <v>0.40569444444444447</v>
      </c>
      <c r="J74" s="23">
        <v>1</v>
      </c>
      <c r="K74" s="23">
        <v>1531027200</v>
      </c>
      <c r="L74" s="23" t="s">
        <v>26321</v>
      </c>
      <c r="M74" s="23" t="s">
        <v>226</v>
      </c>
      <c r="N74" s="23">
        <v>65537</v>
      </c>
      <c r="O74" s="23">
        <v>30.64</v>
      </c>
      <c r="P74" s="23">
        <v>100</v>
      </c>
      <c r="Q74" s="23">
        <v>13.93</v>
      </c>
      <c r="R74" s="23">
        <v>17.2</v>
      </c>
    </row>
    <row r="75" spans="1:18" x14ac:dyDescent="0.2">
      <c r="A75" s="23" t="s">
        <v>21460</v>
      </c>
      <c r="B75" s="23" t="s">
        <v>21459</v>
      </c>
      <c r="C75" s="24">
        <v>0.1</v>
      </c>
      <c r="D75" s="23">
        <v>4.62</v>
      </c>
      <c r="E75" s="25">
        <v>0.4558564814814815</v>
      </c>
      <c r="I75" s="25">
        <v>0.4558564814814815</v>
      </c>
      <c r="J75" s="23">
        <v>1</v>
      </c>
      <c r="K75" s="23">
        <v>5450552800</v>
      </c>
      <c r="L75" s="23" t="s">
        <v>26320</v>
      </c>
      <c r="M75" s="23" t="s">
        <v>226</v>
      </c>
      <c r="N75" s="23">
        <v>65537</v>
      </c>
      <c r="O75" s="23">
        <v>13.85</v>
      </c>
      <c r="P75" s="23">
        <v>99.12</v>
      </c>
      <c r="Q75" s="23">
        <v>11.36</v>
      </c>
      <c r="R75" s="23">
        <v>8.35</v>
      </c>
    </row>
    <row r="76" spans="1:18" x14ac:dyDescent="0.2">
      <c r="A76" s="23" t="s">
        <v>1891</v>
      </c>
      <c r="B76" s="23" t="s">
        <v>1892</v>
      </c>
      <c r="C76" s="24">
        <v>9.9099999999999994E-2</v>
      </c>
      <c r="D76" s="23">
        <v>4.66</v>
      </c>
      <c r="E76" s="25">
        <v>0.45421296296296299</v>
      </c>
      <c r="I76" s="25">
        <v>0.45421296296296299</v>
      </c>
      <c r="J76" s="23">
        <v>1</v>
      </c>
      <c r="K76" s="23">
        <v>9295321600</v>
      </c>
      <c r="L76" s="23" t="s">
        <v>25856</v>
      </c>
      <c r="M76" s="23" t="s">
        <v>226</v>
      </c>
      <c r="N76" s="23">
        <v>327688</v>
      </c>
      <c r="O76" s="23">
        <v>16.190000000000001</v>
      </c>
      <c r="P76" s="23">
        <v>100</v>
      </c>
      <c r="Q76" s="23">
        <v>15.65</v>
      </c>
      <c r="R76" s="23">
        <v>6.47</v>
      </c>
    </row>
    <row r="77" spans="1:18" x14ac:dyDescent="0.2">
      <c r="A77" s="23" t="s">
        <v>1699</v>
      </c>
      <c r="B77" s="23" t="s">
        <v>1700</v>
      </c>
      <c r="C77" s="24">
        <v>9.9699999999999997E-2</v>
      </c>
      <c r="D77" s="23">
        <v>3.97</v>
      </c>
      <c r="E77" s="25">
        <v>0.42961805555555554</v>
      </c>
      <c r="I77" s="25">
        <v>0.42961805555555554</v>
      </c>
      <c r="J77" s="23">
        <v>1</v>
      </c>
      <c r="K77" s="23">
        <v>6544003900</v>
      </c>
      <c r="L77" s="23" t="s">
        <v>26319</v>
      </c>
      <c r="M77" s="23" t="s">
        <v>226</v>
      </c>
      <c r="N77" s="23">
        <v>65537</v>
      </c>
      <c r="O77" s="23">
        <v>31.43</v>
      </c>
      <c r="P77" s="23">
        <v>100</v>
      </c>
      <c r="Q77" s="23">
        <v>5.42</v>
      </c>
      <c r="R77" s="23">
        <v>34.39</v>
      </c>
    </row>
    <row r="78" spans="1:18" x14ac:dyDescent="0.2">
      <c r="A78" s="23" t="s">
        <v>7966</v>
      </c>
      <c r="B78" s="23" t="s">
        <v>7965</v>
      </c>
      <c r="C78" s="24">
        <v>0.1002</v>
      </c>
      <c r="D78" s="23">
        <v>13.5</v>
      </c>
      <c r="E78" s="25">
        <v>0.41072916666666665</v>
      </c>
      <c r="I78" s="25">
        <v>0.45444444444444443</v>
      </c>
      <c r="J78" s="23">
        <v>1</v>
      </c>
      <c r="K78" s="23">
        <v>7098919800</v>
      </c>
      <c r="L78" s="23" t="s">
        <v>25634</v>
      </c>
      <c r="M78" s="23" t="s">
        <v>226</v>
      </c>
      <c r="N78" s="23">
        <v>65537</v>
      </c>
      <c r="O78" s="23">
        <v>50.78</v>
      </c>
      <c r="P78" s="23">
        <v>87.32</v>
      </c>
      <c r="Q78" s="23">
        <v>10.07</v>
      </c>
      <c r="R78" s="23">
        <v>14.38</v>
      </c>
    </row>
    <row r="79" spans="1:18" x14ac:dyDescent="0.2">
      <c r="A79" s="23" t="s">
        <v>113</v>
      </c>
      <c r="B79" s="23" t="s">
        <v>18</v>
      </c>
      <c r="C79" s="24">
        <v>0.1012</v>
      </c>
      <c r="D79" s="23">
        <v>4.68</v>
      </c>
      <c r="E79" s="25">
        <v>0.55290509259259257</v>
      </c>
      <c r="I79" s="25">
        <v>0.55290509259259257</v>
      </c>
      <c r="J79" s="23">
        <v>1</v>
      </c>
      <c r="K79" s="23">
        <v>9276920700</v>
      </c>
      <c r="L79" s="23" t="s">
        <v>25632</v>
      </c>
      <c r="M79" s="23" t="s">
        <v>226</v>
      </c>
      <c r="N79" s="23">
        <v>65537</v>
      </c>
      <c r="O79" s="23">
        <v>1.62</v>
      </c>
      <c r="P79" s="23">
        <v>98.43</v>
      </c>
      <c r="Q79" s="23">
        <v>18.7</v>
      </c>
      <c r="R79" s="23">
        <v>16.329999999999998</v>
      </c>
    </row>
    <row r="80" spans="1:18" x14ac:dyDescent="0.2">
      <c r="A80" s="23" t="s">
        <v>1433</v>
      </c>
      <c r="B80" s="23" t="s">
        <v>1434</v>
      </c>
      <c r="C80" s="24">
        <v>0.1</v>
      </c>
      <c r="D80" s="23">
        <v>7.15</v>
      </c>
      <c r="E80" s="25">
        <v>0.41806712962962961</v>
      </c>
      <c r="I80" s="25">
        <v>0.41806712962962961</v>
      </c>
      <c r="J80" s="23">
        <v>1</v>
      </c>
      <c r="K80" s="23">
        <v>4757652600</v>
      </c>
      <c r="L80" s="23" t="s">
        <v>26318</v>
      </c>
      <c r="M80" s="23" t="s">
        <v>226</v>
      </c>
      <c r="N80" s="23">
        <v>65537</v>
      </c>
      <c r="O80" s="23">
        <v>44.33</v>
      </c>
      <c r="P80" s="23">
        <v>100</v>
      </c>
      <c r="Q80" s="23">
        <v>4.09</v>
      </c>
      <c r="R80" s="23">
        <v>19.440000000000001</v>
      </c>
    </row>
    <row r="81" spans="1:18" x14ac:dyDescent="0.2">
      <c r="A81" s="23" t="s">
        <v>467</v>
      </c>
      <c r="B81" s="23" t="s">
        <v>468</v>
      </c>
      <c r="C81" s="24">
        <v>0.1004</v>
      </c>
      <c r="D81" s="23">
        <v>14.25</v>
      </c>
      <c r="E81" s="25">
        <v>0.57504629629629633</v>
      </c>
      <c r="I81" s="25">
        <v>0.60422453703703705</v>
      </c>
      <c r="J81" s="23">
        <v>1</v>
      </c>
      <c r="K81" s="23">
        <v>5707474200</v>
      </c>
      <c r="L81" s="23" t="s">
        <v>24307</v>
      </c>
      <c r="M81" s="23" t="s">
        <v>226</v>
      </c>
      <c r="N81" s="23">
        <v>65537</v>
      </c>
      <c r="O81" s="23">
        <v>13.89</v>
      </c>
      <c r="P81" s="23">
        <v>75.88</v>
      </c>
      <c r="Q81" s="23">
        <v>12.06</v>
      </c>
      <c r="R81" s="23">
        <v>15.06</v>
      </c>
    </row>
    <row r="82" spans="1:18" x14ac:dyDescent="0.2">
      <c r="A82" s="23" t="s">
        <v>248</v>
      </c>
      <c r="B82" s="23" t="s">
        <v>249</v>
      </c>
      <c r="C82" s="24">
        <v>0.1003</v>
      </c>
      <c r="D82" s="23">
        <v>12.83</v>
      </c>
      <c r="E82" s="25">
        <v>0.39600694444444445</v>
      </c>
      <c r="I82" s="25">
        <v>0.39600694444444445</v>
      </c>
      <c r="J82" s="23">
        <v>1</v>
      </c>
      <c r="K82" s="23">
        <v>7606957500</v>
      </c>
      <c r="L82" s="23" t="s">
        <v>26317</v>
      </c>
      <c r="M82" s="23" t="s">
        <v>227</v>
      </c>
      <c r="N82" s="23">
        <v>65537</v>
      </c>
      <c r="O82" s="23">
        <v>36.24</v>
      </c>
      <c r="P82" s="23">
        <v>98.13</v>
      </c>
      <c r="Q82" s="23">
        <v>5.44</v>
      </c>
      <c r="R82" s="23">
        <v>36.75</v>
      </c>
    </row>
    <row r="83" spans="1:18" x14ac:dyDescent="0.2">
      <c r="A83" s="23" t="s">
        <v>7892</v>
      </c>
      <c r="B83" s="23" t="s">
        <v>7891</v>
      </c>
      <c r="C83" s="24">
        <v>0.1</v>
      </c>
      <c r="D83" s="23">
        <v>8.58</v>
      </c>
      <c r="E83" s="25">
        <v>0.58956018518518516</v>
      </c>
      <c r="I83" s="25">
        <v>0.58956018518518516</v>
      </c>
      <c r="J83" s="23">
        <v>1</v>
      </c>
      <c r="K83" s="23">
        <v>2780614400</v>
      </c>
      <c r="L83" s="23" t="s">
        <v>26316</v>
      </c>
      <c r="M83" s="23" t="s">
        <v>226</v>
      </c>
      <c r="N83" s="23">
        <v>65537</v>
      </c>
      <c r="O83" s="23">
        <v>42.52</v>
      </c>
      <c r="P83" s="23">
        <v>100</v>
      </c>
      <c r="Q83" s="23">
        <v>9.83</v>
      </c>
      <c r="R83" s="23">
        <v>20.75</v>
      </c>
    </row>
    <row r="84" spans="1:18" x14ac:dyDescent="0.2">
      <c r="A84" s="23" t="s">
        <v>7846</v>
      </c>
      <c r="B84" s="23" t="s">
        <v>7845</v>
      </c>
      <c r="C84" s="24">
        <v>0.1003</v>
      </c>
      <c r="D84" s="23">
        <v>3.4</v>
      </c>
      <c r="E84" s="25">
        <v>0.43231481481481482</v>
      </c>
      <c r="I84" s="25">
        <v>0.43457175925925928</v>
      </c>
      <c r="J84" s="23">
        <v>1</v>
      </c>
      <c r="K84" s="23">
        <v>8143948900</v>
      </c>
      <c r="L84" s="23" t="s">
        <v>26315</v>
      </c>
      <c r="M84" s="23" t="s">
        <v>226</v>
      </c>
      <c r="N84" s="23">
        <v>65537</v>
      </c>
      <c r="O84" s="23">
        <v>71.430000000000007</v>
      </c>
      <c r="P84" s="23">
        <v>100</v>
      </c>
      <c r="Q84" s="23">
        <v>2.14</v>
      </c>
      <c r="R84" s="23">
        <v>25.35</v>
      </c>
    </row>
    <row r="85" spans="1:18" x14ac:dyDescent="0.2">
      <c r="A85" s="23" t="s">
        <v>279</v>
      </c>
      <c r="B85" s="23" t="s">
        <v>280</v>
      </c>
      <c r="C85" s="24">
        <v>9.98E-2</v>
      </c>
      <c r="D85" s="23">
        <v>6.17</v>
      </c>
      <c r="E85" s="25">
        <v>0.40790509259259261</v>
      </c>
      <c r="I85" s="25">
        <v>0.40790509259259261</v>
      </c>
      <c r="J85" s="23">
        <v>1</v>
      </c>
      <c r="K85" s="23">
        <v>2221200000</v>
      </c>
      <c r="L85" s="23" t="s">
        <v>26314</v>
      </c>
      <c r="M85" s="23" t="s">
        <v>226</v>
      </c>
      <c r="N85" s="23">
        <v>65537</v>
      </c>
      <c r="O85" s="23">
        <v>36.159999999999997</v>
      </c>
      <c r="P85" s="23">
        <v>100</v>
      </c>
      <c r="Q85" s="23">
        <v>6.08</v>
      </c>
      <c r="R85" s="23">
        <v>42.56</v>
      </c>
    </row>
    <row r="86" spans="1:18" x14ac:dyDescent="0.2">
      <c r="A86" s="23" t="s">
        <v>568</v>
      </c>
      <c r="B86" s="23" t="s">
        <v>569</v>
      </c>
      <c r="C86" s="24">
        <v>0.1</v>
      </c>
      <c r="D86" s="23">
        <v>11</v>
      </c>
      <c r="E86" s="25">
        <v>0.39583333333333331</v>
      </c>
      <c r="I86" s="25">
        <v>0.41600694444444447</v>
      </c>
      <c r="J86" s="23">
        <v>1</v>
      </c>
      <c r="K86" s="23">
        <v>4656767400</v>
      </c>
      <c r="L86" s="23" t="s">
        <v>26313</v>
      </c>
      <c r="M86" s="23" t="s">
        <v>227</v>
      </c>
      <c r="N86" s="23">
        <v>131076</v>
      </c>
      <c r="O86" s="23">
        <v>16.53</v>
      </c>
      <c r="P86" s="23">
        <v>100</v>
      </c>
      <c r="Q86" s="23">
        <v>13.29</v>
      </c>
      <c r="R86" s="23">
        <v>17.670000000000002</v>
      </c>
    </row>
    <row r="87" spans="1:18" x14ac:dyDescent="0.2">
      <c r="A87" s="23" t="s">
        <v>26312</v>
      </c>
      <c r="B87" s="23" t="s">
        <v>26311</v>
      </c>
      <c r="C87" s="24">
        <v>0.2</v>
      </c>
      <c r="D87" s="23">
        <v>18.239999999999998</v>
      </c>
      <c r="E87" s="25">
        <v>0.54721064814814813</v>
      </c>
      <c r="I87" s="25">
        <v>0.55145833333333338</v>
      </c>
      <c r="J87" s="23">
        <v>1</v>
      </c>
      <c r="K87" s="23">
        <v>9517267200</v>
      </c>
      <c r="L87" s="23" t="s">
        <v>26310</v>
      </c>
      <c r="M87" s="23" t="s">
        <v>226</v>
      </c>
      <c r="N87" s="23">
        <v>65537</v>
      </c>
      <c r="O87" s="23">
        <v>70.91</v>
      </c>
      <c r="P87" s="23">
        <v>100</v>
      </c>
      <c r="Q87" s="23">
        <v>9.33</v>
      </c>
      <c r="R87" s="23">
        <v>8.52</v>
      </c>
    </row>
    <row r="88" spans="1:18" x14ac:dyDescent="0.2">
      <c r="A88" s="23" t="s">
        <v>6603</v>
      </c>
      <c r="B88" s="23" t="s">
        <v>6602</v>
      </c>
      <c r="C88" s="24">
        <v>0.1002</v>
      </c>
      <c r="D88" s="23">
        <v>20.64</v>
      </c>
      <c r="E88" s="25">
        <v>0.58914351851851854</v>
      </c>
      <c r="I88" s="25">
        <v>0.58914351851851854</v>
      </c>
      <c r="J88" s="23">
        <v>1</v>
      </c>
      <c r="K88" s="23">
        <v>5015867600</v>
      </c>
      <c r="L88" s="23" t="s">
        <v>26309</v>
      </c>
      <c r="M88" s="23" t="s">
        <v>226</v>
      </c>
      <c r="N88" s="23">
        <v>65537</v>
      </c>
      <c r="O88" s="23">
        <v>76.349999999999994</v>
      </c>
      <c r="P88" s="23">
        <v>80.62</v>
      </c>
      <c r="Q88" s="23">
        <v>2.86</v>
      </c>
      <c r="R88" s="23">
        <v>20.13</v>
      </c>
    </row>
    <row r="89" spans="1:18" x14ac:dyDescent="0.2">
      <c r="A89" s="23" t="s">
        <v>988</v>
      </c>
      <c r="B89" s="23" t="s">
        <v>989</v>
      </c>
      <c r="C89" s="24">
        <v>0.1</v>
      </c>
      <c r="D89" s="23">
        <v>20.57</v>
      </c>
      <c r="E89" s="25">
        <v>0.47849537037037038</v>
      </c>
      <c r="I89" s="25">
        <v>0.47849537037037038</v>
      </c>
      <c r="J89" s="23">
        <v>1</v>
      </c>
      <c r="K89" s="23">
        <v>2791316400</v>
      </c>
      <c r="L89" s="23" t="s">
        <v>26308</v>
      </c>
      <c r="M89" s="23" t="s">
        <v>226</v>
      </c>
      <c r="N89" s="23">
        <v>65537</v>
      </c>
      <c r="O89" s="23">
        <v>12.55</v>
      </c>
      <c r="P89" s="23">
        <v>89.28</v>
      </c>
      <c r="Q89" s="23">
        <v>9.6199999999999992</v>
      </c>
      <c r="R89" s="23">
        <v>10.83</v>
      </c>
    </row>
    <row r="90" spans="1:18" x14ac:dyDescent="0.2">
      <c r="A90" s="23" t="s">
        <v>7764</v>
      </c>
      <c r="B90" s="23" t="s">
        <v>7763</v>
      </c>
      <c r="C90" s="24">
        <v>9.9900000000000003E-2</v>
      </c>
      <c r="D90" s="23">
        <v>20.59</v>
      </c>
      <c r="E90" s="25">
        <v>0.47653935185185187</v>
      </c>
      <c r="I90" s="25">
        <v>0.47653935185185187</v>
      </c>
      <c r="J90" s="23">
        <v>1</v>
      </c>
      <c r="K90" s="23">
        <v>3350330200</v>
      </c>
      <c r="L90" s="23" t="s">
        <v>26307</v>
      </c>
      <c r="M90" s="23" t="s">
        <v>226</v>
      </c>
      <c r="N90" s="23">
        <v>65537</v>
      </c>
      <c r="O90" s="23">
        <v>14.74</v>
      </c>
      <c r="P90" s="23">
        <v>89.54</v>
      </c>
      <c r="Q90" s="23">
        <v>4.7</v>
      </c>
      <c r="R90" s="23">
        <v>20.87</v>
      </c>
    </row>
    <row r="91" spans="1:18" x14ac:dyDescent="0.2">
      <c r="A91" s="23" t="s">
        <v>7762</v>
      </c>
      <c r="B91" s="23" t="s">
        <v>7761</v>
      </c>
      <c r="C91" s="24">
        <v>0.1</v>
      </c>
      <c r="D91" s="23">
        <v>6.82</v>
      </c>
      <c r="E91" s="25">
        <v>0.42726851851851849</v>
      </c>
      <c r="I91" s="25">
        <v>0.42726851851851849</v>
      </c>
      <c r="J91" s="23">
        <v>1</v>
      </c>
      <c r="K91" s="23">
        <v>4095300900</v>
      </c>
      <c r="L91" s="23" t="s">
        <v>21046</v>
      </c>
      <c r="M91" s="23" t="s">
        <v>226</v>
      </c>
      <c r="N91" s="23">
        <v>65537</v>
      </c>
      <c r="O91" s="23">
        <v>34.130000000000003</v>
      </c>
      <c r="P91" s="23">
        <v>100</v>
      </c>
      <c r="Q91" s="23">
        <v>3.28</v>
      </c>
      <c r="R91" s="23">
        <v>39.81</v>
      </c>
    </row>
    <row r="92" spans="1:18" x14ac:dyDescent="0.2">
      <c r="A92" s="23" t="s">
        <v>21347</v>
      </c>
      <c r="B92" s="23" t="s">
        <v>21346</v>
      </c>
      <c r="C92" s="24">
        <v>9.98E-2</v>
      </c>
      <c r="D92" s="23">
        <v>25.34</v>
      </c>
      <c r="E92" s="25">
        <v>0.46946759259259258</v>
      </c>
      <c r="I92" s="25">
        <v>0.59954861111111113</v>
      </c>
      <c r="J92" s="23">
        <v>1</v>
      </c>
      <c r="K92" s="23">
        <v>6588400000</v>
      </c>
      <c r="L92" s="23" t="s">
        <v>26306</v>
      </c>
      <c r="M92" s="23" t="s">
        <v>226</v>
      </c>
      <c r="N92" s="23">
        <v>65537</v>
      </c>
      <c r="O92" s="23">
        <v>54.25</v>
      </c>
      <c r="P92" s="23">
        <v>100</v>
      </c>
      <c r="Q92" s="23">
        <v>4.6500000000000004</v>
      </c>
      <c r="R92" s="23">
        <v>2.98</v>
      </c>
    </row>
    <row r="93" spans="1:18" x14ac:dyDescent="0.2">
      <c r="A93" s="23" t="s">
        <v>13729</v>
      </c>
      <c r="B93" s="23" t="s">
        <v>13728</v>
      </c>
      <c r="C93" s="24">
        <v>0.1</v>
      </c>
      <c r="D93" s="23">
        <v>35.74</v>
      </c>
      <c r="E93" s="25">
        <v>0.58439814814814817</v>
      </c>
      <c r="I93" s="25">
        <v>0.58439814814814817</v>
      </c>
      <c r="J93" s="23">
        <v>1</v>
      </c>
      <c r="K93" s="23">
        <v>4262034300</v>
      </c>
      <c r="L93" s="23" t="s">
        <v>26305</v>
      </c>
      <c r="M93" s="23" t="s">
        <v>226</v>
      </c>
      <c r="N93" s="23">
        <v>65537</v>
      </c>
      <c r="O93" s="23">
        <v>37.08</v>
      </c>
      <c r="P93" s="23">
        <v>69.77</v>
      </c>
      <c r="Q93" s="23">
        <v>4.8899999999999997</v>
      </c>
      <c r="R93" s="23">
        <v>9.65</v>
      </c>
    </row>
    <row r="94" spans="1:18" x14ac:dyDescent="0.2">
      <c r="A94" s="23" t="s">
        <v>7152</v>
      </c>
      <c r="B94" s="23" t="s">
        <v>7151</v>
      </c>
      <c r="C94" s="24">
        <v>0.10009999999999999</v>
      </c>
      <c r="D94" s="23">
        <v>18.46</v>
      </c>
      <c r="E94" s="25">
        <v>0.46546296296296297</v>
      </c>
      <c r="I94" s="25">
        <v>0.46546296296296297</v>
      </c>
      <c r="J94" s="23">
        <v>1</v>
      </c>
      <c r="K94" s="23">
        <v>3831272900</v>
      </c>
      <c r="L94" s="23" t="s">
        <v>26134</v>
      </c>
      <c r="M94" s="23" t="s">
        <v>226</v>
      </c>
      <c r="N94" s="23">
        <v>131075</v>
      </c>
      <c r="O94" s="23">
        <v>69.55</v>
      </c>
      <c r="P94" s="23">
        <v>100</v>
      </c>
      <c r="Q94" s="23">
        <v>11.73</v>
      </c>
      <c r="R94" s="23">
        <v>10.5</v>
      </c>
    </row>
    <row r="95" spans="1:18" x14ac:dyDescent="0.2">
      <c r="A95" s="23" t="s">
        <v>7706</v>
      </c>
      <c r="B95" s="23" t="s">
        <v>7705</v>
      </c>
      <c r="C95" s="24">
        <v>9.9900000000000003E-2</v>
      </c>
      <c r="D95" s="23">
        <v>22.8</v>
      </c>
      <c r="E95" s="25">
        <v>0.4020023148148148</v>
      </c>
      <c r="I95" s="25">
        <v>0.4020023148148148</v>
      </c>
      <c r="J95" s="23">
        <v>1</v>
      </c>
      <c r="K95" s="23">
        <v>4085760000</v>
      </c>
      <c r="L95" s="23" t="s">
        <v>24823</v>
      </c>
      <c r="M95" s="23" t="s">
        <v>226</v>
      </c>
      <c r="N95" s="23">
        <v>65537</v>
      </c>
      <c r="O95" s="23">
        <v>54.46</v>
      </c>
      <c r="P95" s="23">
        <v>51.12</v>
      </c>
      <c r="Q95" s="23">
        <v>1.97</v>
      </c>
      <c r="R95" s="23">
        <v>93.19</v>
      </c>
    </row>
    <row r="96" spans="1:18" x14ac:dyDescent="0.2">
      <c r="A96" s="23" t="s">
        <v>7274</v>
      </c>
      <c r="B96" s="23" t="s">
        <v>7273</v>
      </c>
      <c r="C96" s="24">
        <v>0.1004</v>
      </c>
      <c r="D96" s="23">
        <v>8.77</v>
      </c>
      <c r="E96" s="25">
        <v>0.5821412037037037</v>
      </c>
      <c r="I96" s="25">
        <v>0.5821412037037037</v>
      </c>
      <c r="J96" s="23">
        <v>1</v>
      </c>
      <c r="K96" s="23">
        <v>4243281900</v>
      </c>
      <c r="L96" s="23" t="s">
        <v>25531</v>
      </c>
      <c r="M96" s="23" t="s">
        <v>226</v>
      </c>
      <c r="N96" s="23">
        <v>65537</v>
      </c>
      <c r="O96" s="23">
        <v>12.99</v>
      </c>
      <c r="P96" s="23">
        <v>100</v>
      </c>
      <c r="Q96" s="23">
        <v>9.67</v>
      </c>
      <c r="R96" s="23">
        <v>21.19</v>
      </c>
    </row>
    <row r="97" spans="1:18" x14ac:dyDescent="0.2">
      <c r="A97" s="23" t="s">
        <v>7142</v>
      </c>
      <c r="B97" s="23" t="s">
        <v>7141</v>
      </c>
      <c r="C97" s="24">
        <v>0.1003</v>
      </c>
      <c r="D97" s="23">
        <v>12.07</v>
      </c>
      <c r="E97" s="25">
        <v>0.57774305555555561</v>
      </c>
      <c r="I97" s="25">
        <v>0.57774305555555561</v>
      </c>
      <c r="J97" s="23">
        <v>1</v>
      </c>
      <c r="K97" s="23">
        <v>7326896000</v>
      </c>
      <c r="L97" s="23" t="s">
        <v>24360</v>
      </c>
      <c r="M97" s="23" t="s">
        <v>226</v>
      </c>
      <c r="N97" s="23">
        <v>65537</v>
      </c>
      <c r="O97" s="23">
        <v>2.94</v>
      </c>
      <c r="P97" s="23">
        <v>52.07</v>
      </c>
      <c r="Q97" s="23">
        <v>5.69</v>
      </c>
      <c r="R97" s="23">
        <v>17.82</v>
      </c>
    </row>
    <row r="98" spans="1:18" x14ac:dyDescent="0.2">
      <c r="A98" s="23" t="s">
        <v>1034</v>
      </c>
      <c r="B98" s="23" t="s">
        <v>1035</v>
      </c>
      <c r="C98" s="24">
        <v>0.1</v>
      </c>
      <c r="D98" s="23">
        <v>10.67</v>
      </c>
      <c r="E98" s="25">
        <v>0.39583333333333331</v>
      </c>
      <c r="I98" s="25">
        <v>0.39583333333333331</v>
      </c>
      <c r="J98" s="23">
        <v>1</v>
      </c>
      <c r="K98" s="23">
        <v>4533507600</v>
      </c>
      <c r="L98" s="23" t="s">
        <v>25924</v>
      </c>
      <c r="M98" s="23" t="s">
        <v>228</v>
      </c>
      <c r="N98" s="23">
        <v>262149</v>
      </c>
      <c r="O98" s="23">
        <v>0</v>
      </c>
      <c r="P98" s="23">
        <v>99.93</v>
      </c>
      <c r="Q98" s="23">
        <v>4.74</v>
      </c>
      <c r="R98" s="23">
        <v>76.19</v>
      </c>
    </row>
    <row r="99" spans="1:18" x14ac:dyDescent="0.2">
      <c r="A99" s="23" t="s">
        <v>529</v>
      </c>
      <c r="B99" s="23" t="s">
        <v>530</v>
      </c>
      <c r="C99" s="24">
        <v>0.10009999999999999</v>
      </c>
      <c r="D99" s="23">
        <v>53.74</v>
      </c>
      <c r="E99" s="25">
        <v>0.40899305555555554</v>
      </c>
      <c r="I99" s="25">
        <v>0.42570601851851853</v>
      </c>
      <c r="J99" s="23">
        <v>1</v>
      </c>
      <c r="K99" s="23">
        <v>22510746000</v>
      </c>
      <c r="L99" s="23" t="s">
        <v>10342</v>
      </c>
      <c r="M99" s="23" t="s">
        <v>226</v>
      </c>
      <c r="N99" s="23">
        <v>65537</v>
      </c>
      <c r="O99" s="23">
        <v>71.209999999999994</v>
      </c>
      <c r="P99" s="23">
        <v>74.180000000000007</v>
      </c>
      <c r="Q99" s="23">
        <v>4.59</v>
      </c>
      <c r="R99" s="23">
        <v>14.79</v>
      </c>
    </row>
    <row r="100" spans="1:18" x14ac:dyDescent="0.2">
      <c r="A100" s="23" t="s">
        <v>1802</v>
      </c>
      <c r="B100" s="23" t="s">
        <v>1803</v>
      </c>
      <c r="C100" s="24">
        <v>0.1003</v>
      </c>
      <c r="D100" s="23">
        <v>15.58</v>
      </c>
      <c r="E100" s="25">
        <v>0.45956018518518521</v>
      </c>
      <c r="I100" s="25">
        <v>0.45956018518518521</v>
      </c>
      <c r="J100" s="23">
        <v>1</v>
      </c>
      <c r="K100" s="23">
        <v>6399419600</v>
      </c>
      <c r="L100" s="23" t="s">
        <v>25291</v>
      </c>
      <c r="M100" s="23" t="s">
        <v>226</v>
      </c>
      <c r="N100" s="23">
        <v>65537</v>
      </c>
      <c r="O100" s="23">
        <v>9.7200000000000006</v>
      </c>
      <c r="P100" s="23">
        <v>88.86</v>
      </c>
      <c r="Q100" s="23">
        <v>3.99</v>
      </c>
      <c r="R100" s="23">
        <v>24.79</v>
      </c>
    </row>
    <row r="101" spans="1:18" x14ac:dyDescent="0.2">
      <c r="A101" s="23" t="s">
        <v>961</v>
      </c>
      <c r="B101" s="23" t="s">
        <v>962</v>
      </c>
      <c r="C101" s="24">
        <v>9.98E-2</v>
      </c>
      <c r="D101" s="23">
        <v>18.29</v>
      </c>
      <c r="E101" s="25">
        <v>0.47769675925925925</v>
      </c>
      <c r="I101" s="25">
        <v>0.47769675925925925</v>
      </c>
      <c r="J101" s="23">
        <v>1</v>
      </c>
      <c r="K101" s="23">
        <v>6697848700</v>
      </c>
      <c r="L101" s="23" t="s">
        <v>26304</v>
      </c>
      <c r="M101" s="23" t="s">
        <v>226</v>
      </c>
      <c r="N101" s="23">
        <v>65537</v>
      </c>
      <c r="O101" s="23">
        <v>13.74</v>
      </c>
      <c r="P101" s="23">
        <v>59.22</v>
      </c>
      <c r="Q101" s="23">
        <v>6.49</v>
      </c>
      <c r="R101" s="23">
        <v>16.809999999999999</v>
      </c>
    </row>
    <row r="102" spans="1:18" x14ac:dyDescent="0.2">
      <c r="A102" s="23" t="s">
        <v>1378</v>
      </c>
      <c r="B102" s="23" t="s">
        <v>1379</v>
      </c>
      <c r="C102" s="24">
        <v>0.1</v>
      </c>
      <c r="D102" s="23">
        <v>51.04</v>
      </c>
      <c r="E102" s="25">
        <v>0.46047453703703706</v>
      </c>
      <c r="I102" s="25">
        <v>0.47423611111111114</v>
      </c>
      <c r="J102" s="23">
        <v>1</v>
      </c>
      <c r="K102" s="23">
        <v>14333556000</v>
      </c>
      <c r="L102" s="23" t="s">
        <v>25681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11.94</v>
      </c>
      <c r="R102" s="23">
        <v>5.23</v>
      </c>
    </row>
    <row r="103" spans="1:18" x14ac:dyDescent="0.2">
      <c r="A103" s="23" t="s">
        <v>6046</v>
      </c>
      <c r="B103" s="23" t="s">
        <v>6045</v>
      </c>
      <c r="C103" s="24">
        <v>0.1</v>
      </c>
      <c r="D103" s="23">
        <v>25.29</v>
      </c>
      <c r="E103" s="25">
        <v>0.46510416666666665</v>
      </c>
      <c r="I103" s="25">
        <v>0.46510416666666665</v>
      </c>
      <c r="J103" s="23">
        <v>1</v>
      </c>
      <c r="K103" s="23">
        <v>2680740000</v>
      </c>
      <c r="L103" s="23" t="s">
        <v>25830</v>
      </c>
      <c r="M103" s="23" t="s">
        <v>226</v>
      </c>
      <c r="N103" s="23">
        <v>65537</v>
      </c>
      <c r="O103" s="23">
        <v>9.1999999999999993</v>
      </c>
      <c r="P103" s="23">
        <v>99.2</v>
      </c>
      <c r="Q103" s="23">
        <v>4.3600000000000003</v>
      </c>
      <c r="R103" s="23">
        <v>35.200000000000003</v>
      </c>
    </row>
    <row r="104" spans="1:18" x14ac:dyDescent="0.2">
      <c r="A104" s="23" t="s">
        <v>333</v>
      </c>
      <c r="B104" s="23" t="s">
        <v>334</v>
      </c>
      <c r="C104" s="24">
        <v>0.10009999999999999</v>
      </c>
      <c r="D104" s="23">
        <v>16.04</v>
      </c>
      <c r="E104" s="25">
        <v>0.43179398148148146</v>
      </c>
      <c r="I104" s="25">
        <v>0.43300925925925926</v>
      </c>
      <c r="J104" s="23">
        <v>1</v>
      </c>
      <c r="K104" s="23">
        <v>3144686600</v>
      </c>
      <c r="L104" s="23" t="s">
        <v>16738</v>
      </c>
      <c r="M104" s="23" t="s">
        <v>226</v>
      </c>
      <c r="N104" s="23">
        <v>65537</v>
      </c>
      <c r="O104" s="23">
        <v>51.94</v>
      </c>
      <c r="P104" s="23">
        <v>100</v>
      </c>
      <c r="Q104" s="23">
        <v>7.42</v>
      </c>
      <c r="R104" s="23">
        <v>23.26</v>
      </c>
    </row>
    <row r="105" spans="1:18" x14ac:dyDescent="0.2">
      <c r="A105" s="23" t="s">
        <v>1376</v>
      </c>
      <c r="B105" s="23" t="s">
        <v>1377</v>
      </c>
      <c r="C105" s="24">
        <v>0.10050000000000001</v>
      </c>
      <c r="D105" s="23">
        <v>11.61</v>
      </c>
      <c r="E105" s="25">
        <v>0.55057870370370365</v>
      </c>
      <c r="I105" s="25">
        <v>0.60494212962962968</v>
      </c>
      <c r="J105" s="23">
        <v>1</v>
      </c>
      <c r="K105" s="23">
        <v>2840297100</v>
      </c>
      <c r="L105" s="23" t="s">
        <v>20500</v>
      </c>
      <c r="M105" s="23" t="s">
        <v>226</v>
      </c>
      <c r="N105" s="23">
        <v>65537</v>
      </c>
      <c r="O105" s="23">
        <v>33.19</v>
      </c>
      <c r="P105" s="23">
        <v>96.84</v>
      </c>
      <c r="Q105" s="23">
        <v>17.79</v>
      </c>
      <c r="R105" s="23">
        <v>3.46</v>
      </c>
    </row>
    <row r="106" spans="1:18" x14ac:dyDescent="0.2">
      <c r="A106" s="23" t="s">
        <v>7630</v>
      </c>
      <c r="B106" s="23" t="s">
        <v>7629</v>
      </c>
      <c r="C106" s="24">
        <v>0.1</v>
      </c>
      <c r="D106" s="23">
        <v>21.78</v>
      </c>
      <c r="E106" s="25">
        <v>0.56243055555555554</v>
      </c>
      <c r="I106" s="25">
        <v>0.59699074074074077</v>
      </c>
      <c r="J106" s="23">
        <v>1</v>
      </c>
      <c r="K106" s="23">
        <v>17708188000</v>
      </c>
      <c r="L106" s="23" t="s">
        <v>26303</v>
      </c>
      <c r="M106" s="23" t="s">
        <v>226</v>
      </c>
      <c r="N106" s="23">
        <v>983060</v>
      </c>
      <c r="O106" s="23">
        <v>59.6</v>
      </c>
      <c r="P106" s="23">
        <v>100</v>
      </c>
      <c r="Q106" s="23">
        <v>28.31</v>
      </c>
      <c r="R106" s="23">
        <v>1.55</v>
      </c>
    </row>
    <row r="107" spans="1:18" x14ac:dyDescent="0.2">
      <c r="A107" s="23" t="s">
        <v>343</v>
      </c>
      <c r="B107" s="23" t="s">
        <v>2164</v>
      </c>
      <c r="C107" s="24">
        <v>9.9900000000000003E-2</v>
      </c>
      <c r="D107" s="23">
        <v>14.53</v>
      </c>
      <c r="E107" s="25">
        <v>0.46510416666666665</v>
      </c>
      <c r="I107" s="25">
        <v>0.46510416666666665</v>
      </c>
      <c r="J107" s="23">
        <v>1</v>
      </c>
      <c r="K107" s="23">
        <v>13559613000</v>
      </c>
      <c r="L107" s="23" t="s">
        <v>26302</v>
      </c>
      <c r="M107" s="23" t="s">
        <v>226</v>
      </c>
      <c r="N107" s="23">
        <v>65537</v>
      </c>
      <c r="O107" s="23">
        <v>54.43</v>
      </c>
      <c r="P107" s="23">
        <v>73.95</v>
      </c>
      <c r="Q107" s="23">
        <v>4.5599999999999996</v>
      </c>
      <c r="R107" s="23">
        <v>10.38</v>
      </c>
    </row>
    <row r="108" spans="1:18" x14ac:dyDescent="0.2">
      <c r="A108" s="23" t="s">
        <v>1977</v>
      </c>
      <c r="B108" s="23" t="s">
        <v>1978</v>
      </c>
      <c r="C108" s="24">
        <v>0.1003</v>
      </c>
      <c r="D108" s="23">
        <v>7.9</v>
      </c>
      <c r="E108" s="25">
        <v>0.39618055555555554</v>
      </c>
      <c r="I108" s="25">
        <v>0.39618055555555554</v>
      </c>
      <c r="J108" s="23">
        <v>1</v>
      </c>
      <c r="K108" s="23">
        <v>2699899200</v>
      </c>
      <c r="L108" s="23" t="s">
        <v>25744</v>
      </c>
      <c r="M108" s="23" t="s">
        <v>226</v>
      </c>
      <c r="N108" s="23">
        <v>65537</v>
      </c>
      <c r="O108" s="23">
        <v>6.3</v>
      </c>
      <c r="P108" s="23">
        <v>100</v>
      </c>
      <c r="Q108" s="23">
        <v>3.44</v>
      </c>
      <c r="R108" s="23">
        <v>61.29</v>
      </c>
    </row>
    <row r="109" spans="1:18" x14ac:dyDescent="0.2">
      <c r="A109" s="23" t="s">
        <v>5217</v>
      </c>
      <c r="B109" s="23" t="s">
        <v>5216</v>
      </c>
      <c r="C109" s="24">
        <v>0.10009999999999999</v>
      </c>
      <c r="D109" s="23">
        <v>53.42</v>
      </c>
      <c r="E109" s="25">
        <v>0.4120138888888889</v>
      </c>
      <c r="I109" s="25">
        <v>0.43626157407407407</v>
      </c>
      <c r="J109" s="23">
        <v>1</v>
      </c>
      <c r="K109" s="23">
        <v>6633097300</v>
      </c>
      <c r="L109" s="23" t="s">
        <v>22928</v>
      </c>
      <c r="M109" s="23" t="s">
        <v>226</v>
      </c>
      <c r="N109" s="23">
        <v>65537</v>
      </c>
      <c r="O109" s="23">
        <v>38.04</v>
      </c>
      <c r="P109" s="23">
        <v>99.63</v>
      </c>
      <c r="Q109" s="23">
        <v>8.3699999999999992</v>
      </c>
      <c r="R109" s="23">
        <v>9.74</v>
      </c>
    </row>
    <row r="110" spans="1:18" x14ac:dyDescent="0.2">
      <c r="A110" s="23" t="s">
        <v>128</v>
      </c>
      <c r="B110" s="23" t="s">
        <v>129</v>
      </c>
      <c r="C110" s="24">
        <v>9.98E-2</v>
      </c>
      <c r="D110" s="23">
        <v>13.88</v>
      </c>
      <c r="E110" s="25">
        <v>0.40432870370370372</v>
      </c>
      <c r="I110" s="25">
        <v>0.40432870370370372</v>
      </c>
      <c r="J110" s="23">
        <v>1</v>
      </c>
      <c r="K110" s="23">
        <v>3757593600</v>
      </c>
      <c r="L110" s="23" t="s">
        <v>26301</v>
      </c>
      <c r="M110" s="23" t="s">
        <v>226</v>
      </c>
      <c r="N110" s="23">
        <v>65537</v>
      </c>
      <c r="O110" s="23">
        <v>32.72</v>
      </c>
      <c r="P110" s="23">
        <v>86.67</v>
      </c>
      <c r="Q110" s="23">
        <v>4.07</v>
      </c>
      <c r="R110" s="23">
        <v>53.73</v>
      </c>
    </row>
    <row r="111" spans="1:18" x14ac:dyDescent="0.2">
      <c r="A111" s="23" t="s">
        <v>1119</v>
      </c>
      <c r="B111" s="23" t="s">
        <v>1120</v>
      </c>
      <c r="C111" s="24">
        <v>9.98E-2</v>
      </c>
      <c r="D111" s="23">
        <v>13.66</v>
      </c>
      <c r="E111" s="25">
        <v>0.45644675925925926</v>
      </c>
      <c r="I111" s="25">
        <v>0.45644675925925926</v>
      </c>
      <c r="J111" s="23">
        <v>1</v>
      </c>
      <c r="K111" s="23">
        <v>7668724000</v>
      </c>
      <c r="L111" s="23" t="s">
        <v>5297</v>
      </c>
      <c r="M111" s="23" t="s">
        <v>226</v>
      </c>
      <c r="N111" s="23">
        <v>65537</v>
      </c>
      <c r="O111" s="23">
        <v>1.84</v>
      </c>
      <c r="P111" s="23">
        <v>53.4</v>
      </c>
      <c r="Q111" s="23">
        <v>2.2200000000000002</v>
      </c>
      <c r="R111" s="23">
        <v>35.86</v>
      </c>
    </row>
    <row r="112" spans="1:18" x14ac:dyDescent="0.2">
      <c r="A112" s="23" t="s">
        <v>5563</v>
      </c>
      <c r="B112" s="23" t="s">
        <v>5562</v>
      </c>
      <c r="C112" s="24">
        <v>0.1002</v>
      </c>
      <c r="D112" s="23">
        <v>18.12</v>
      </c>
      <c r="E112" s="25">
        <v>0.56874999999999998</v>
      </c>
      <c r="I112" s="25">
        <v>0.56874999999999998</v>
      </c>
      <c r="J112" s="23">
        <v>1</v>
      </c>
      <c r="K112" s="23">
        <v>2510345500</v>
      </c>
      <c r="L112" s="23" t="s">
        <v>26300</v>
      </c>
      <c r="M112" s="23" t="s">
        <v>226</v>
      </c>
      <c r="N112" s="23">
        <v>65537</v>
      </c>
      <c r="O112" s="23">
        <v>15.22</v>
      </c>
      <c r="P112" s="23">
        <v>79.08</v>
      </c>
      <c r="Q112" s="23">
        <v>10.77</v>
      </c>
      <c r="R112" s="23">
        <v>10.18</v>
      </c>
    </row>
    <row r="113" spans="1:18" x14ac:dyDescent="0.2">
      <c r="A113" s="23" t="s">
        <v>1465</v>
      </c>
      <c r="B113" s="23" t="s">
        <v>1466</v>
      </c>
      <c r="C113" s="24">
        <v>0.1002</v>
      </c>
      <c r="D113" s="23">
        <v>18.88</v>
      </c>
      <c r="E113" s="25">
        <v>0.40899305555555554</v>
      </c>
      <c r="I113" s="25">
        <v>0.62087962962962961</v>
      </c>
      <c r="J113" s="23">
        <v>1</v>
      </c>
      <c r="K113" s="23">
        <v>4474338800</v>
      </c>
      <c r="L113" s="23" t="s">
        <v>26299</v>
      </c>
      <c r="M113" s="23" t="s">
        <v>226</v>
      </c>
      <c r="N113" s="23">
        <v>65537</v>
      </c>
      <c r="O113" s="23">
        <v>22.7</v>
      </c>
      <c r="P113" s="23">
        <v>95.08</v>
      </c>
      <c r="Q113" s="23">
        <v>12.26</v>
      </c>
      <c r="R113" s="23">
        <v>11.38</v>
      </c>
    </row>
    <row r="114" spans="1:18" x14ac:dyDescent="0.2">
      <c r="A114" s="23" t="s">
        <v>26298</v>
      </c>
      <c r="B114" s="23" t="s">
        <v>26297</v>
      </c>
      <c r="C114" s="24">
        <v>0.1003</v>
      </c>
      <c r="D114" s="23">
        <v>12.29</v>
      </c>
      <c r="E114" s="25">
        <v>0.46484953703703702</v>
      </c>
      <c r="I114" s="25">
        <v>0.60060185185185189</v>
      </c>
      <c r="J114" s="23">
        <v>1</v>
      </c>
      <c r="K114" s="23">
        <v>7235123000</v>
      </c>
      <c r="L114" s="23" t="s">
        <v>26296</v>
      </c>
      <c r="M114" s="23" t="s">
        <v>226</v>
      </c>
      <c r="N114" s="23">
        <v>65537</v>
      </c>
      <c r="O114" s="23">
        <v>37.159999999999997</v>
      </c>
      <c r="P114" s="23">
        <v>100</v>
      </c>
      <c r="Q114" s="23">
        <v>2.75</v>
      </c>
      <c r="R114" s="23">
        <v>13.81</v>
      </c>
    </row>
    <row r="115" spans="1:18" x14ac:dyDescent="0.2">
      <c r="A115" s="23" t="s">
        <v>9116</v>
      </c>
      <c r="B115" s="23" t="s">
        <v>9115</v>
      </c>
      <c r="C115" s="24">
        <v>9.9900000000000003E-2</v>
      </c>
      <c r="D115" s="23">
        <v>40.520000000000003</v>
      </c>
      <c r="E115" s="25">
        <v>0.45853009259259259</v>
      </c>
      <c r="I115" s="25">
        <v>0.45853009259259259</v>
      </c>
      <c r="J115" s="23">
        <v>1</v>
      </c>
      <c r="K115" s="23">
        <v>1346106800</v>
      </c>
      <c r="L115" s="23" t="s">
        <v>15167</v>
      </c>
      <c r="M115" s="23" t="s">
        <v>226</v>
      </c>
      <c r="N115" s="23">
        <v>65537</v>
      </c>
      <c r="O115" s="23">
        <v>6.85</v>
      </c>
      <c r="P115" s="23">
        <v>60.05</v>
      </c>
      <c r="Q115" s="23">
        <v>5.36</v>
      </c>
      <c r="R115" s="23">
        <v>54.78</v>
      </c>
    </row>
    <row r="116" spans="1:18" x14ac:dyDescent="0.2">
      <c r="A116" s="23" t="s">
        <v>209</v>
      </c>
      <c r="B116" s="23" t="s">
        <v>208</v>
      </c>
      <c r="C116" s="24">
        <v>0.10009999999999999</v>
      </c>
      <c r="D116" s="23">
        <v>39.119999999999997</v>
      </c>
      <c r="E116" s="25">
        <v>0.47702546296296294</v>
      </c>
      <c r="I116" s="25">
        <v>0.47702546296296294</v>
      </c>
      <c r="J116" s="23">
        <v>1</v>
      </c>
      <c r="K116" s="23">
        <v>13238558900</v>
      </c>
      <c r="L116" s="23" t="s">
        <v>25003</v>
      </c>
      <c r="M116" s="23" t="s">
        <v>226</v>
      </c>
      <c r="N116" s="23">
        <v>65537</v>
      </c>
      <c r="O116" s="23">
        <v>10.51</v>
      </c>
      <c r="P116" s="23">
        <v>100</v>
      </c>
      <c r="Q116" s="23">
        <v>4.62</v>
      </c>
      <c r="R116" s="23">
        <v>10.18</v>
      </c>
    </row>
    <row r="117" spans="1:18" x14ac:dyDescent="0.2">
      <c r="A117" s="23" t="s">
        <v>14693</v>
      </c>
      <c r="B117" s="23" t="s">
        <v>14692</v>
      </c>
      <c r="C117" s="24">
        <v>0.1004</v>
      </c>
      <c r="D117" s="23">
        <v>5.04</v>
      </c>
      <c r="E117" s="25">
        <v>0.43144675925925924</v>
      </c>
      <c r="I117" s="25">
        <v>0.43144675925925924</v>
      </c>
      <c r="J117" s="23">
        <v>1</v>
      </c>
      <c r="K117" s="23">
        <v>45738186000</v>
      </c>
      <c r="L117" s="23" t="s">
        <v>26295</v>
      </c>
      <c r="M117" s="23" t="s">
        <v>226</v>
      </c>
      <c r="N117" s="23">
        <v>65537</v>
      </c>
      <c r="O117" s="23">
        <v>41.95</v>
      </c>
      <c r="P117" s="23">
        <v>85.58</v>
      </c>
      <c r="Q117" s="23">
        <v>5.67</v>
      </c>
      <c r="R117" s="23">
        <v>11.52</v>
      </c>
    </row>
    <row r="118" spans="1:18" x14ac:dyDescent="0.2">
      <c r="A118" s="23" t="s">
        <v>5867</v>
      </c>
      <c r="B118" s="23" t="s">
        <v>5866</v>
      </c>
      <c r="C118" s="24">
        <v>0.10059999999999999</v>
      </c>
      <c r="D118" s="23">
        <v>9.3000000000000007</v>
      </c>
      <c r="E118" s="25">
        <v>0.46075231481481482</v>
      </c>
      <c r="I118" s="25">
        <v>0.46457175925925925</v>
      </c>
      <c r="J118" s="23">
        <v>1</v>
      </c>
      <c r="K118" s="23">
        <v>18635950000</v>
      </c>
      <c r="L118" s="23" t="s">
        <v>5865</v>
      </c>
      <c r="M118" s="23" t="s">
        <v>226</v>
      </c>
      <c r="N118" s="23">
        <v>65537</v>
      </c>
      <c r="O118" s="23">
        <v>15.01</v>
      </c>
      <c r="P118" s="23">
        <v>76.11</v>
      </c>
      <c r="Q118" s="23">
        <v>5.29</v>
      </c>
      <c r="R118" s="23">
        <v>14.58</v>
      </c>
    </row>
    <row r="119" spans="1:18" x14ac:dyDescent="0.2">
      <c r="A119" s="23" t="s">
        <v>5292</v>
      </c>
      <c r="B119" s="23" t="s">
        <v>5291</v>
      </c>
      <c r="C119" s="24">
        <v>0.1004</v>
      </c>
      <c r="D119" s="23">
        <v>5.37</v>
      </c>
      <c r="E119" s="25">
        <v>0.40611111111111109</v>
      </c>
      <c r="I119" s="25">
        <v>0.40611111111111109</v>
      </c>
      <c r="J119" s="23">
        <v>1</v>
      </c>
      <c r="K119" s="23">
        <v>3576420000</v>
      </c>
      <c r="L119" s="23" t="s">
        <v>26294</v>
      </c>
      <c r="M119" s="23" t="s">
        <v>226</v>
      </c>
      <c r="N119" s="23">
        <v>65537</v>
      </c>
      <c r="O119" s="23">
        <v>0.66</v>
      </c>
      <c r="P119" s="23">
        <v>100</v>
      </c>
      <c r="Q119" s="23">
        <v>4.13</v>
      </c>
      <c r="R119" s="23">
        <v>42.43</v>
      </c>
    </row>
    <row r="120" spans="1:18" x14ac:dyDescent="0.2">
      <c r="A120" s="23" t="s">
        <v>7514</v>
      </c>
      <c r="B120" s="23" t="s">
        <v>7513</v>
      </c>
      <c r="C120" s="24">
        <v>0.1002</v>
      </c>
      <c r="D120" s="23">
        <v>4.72</v>
      </c>
      <c r="E120" s="25">
        <v>0.3967013888888889</v>
      </c>
      <c r="I120" s="25">
        <v>0.40060185185185188</v>
      </c>
      <c r="J120" s="23">
        <v>1</v>
      </c>
      <c r="K120" s="23">
        <v>5816266200</v>
      </c>
      <c r="L120" s="23" t="s">
        <v>25986</v>
      </c>
      <c r="M120" s="23" t="s">
        <v>226</v>
      </c>
      <c r="N120" s="23">
        <v>65537</v>
      </c>
      <c r="O120" s="23">
        <v>41.56</v>
      </c>
      <c r="P120" s="23">
        <v>82.47</v>
      </c>
      <c r="Q120" s="23">
        <v>9.6199999999999992</v>
      </c>
      <c r="R120" s="23">
        <v>15.41</v>
      </c>
    </row>
    <row r="121" spans="1:18" x14ac:dyDescent="0.2">
      <c r="A121" s="23" t="s">
        <v>1115</v>
      </c>
      <c r="B121" s="23" t="s">
        <v>1116</v>
      </c>
      <c r="C121" s="24">
        <v>0.10009999999999999</v>
      </c>
      <c r="D121" s="23">
        <v>11.76</v>
      </c>
      <c r="E121" s="25">
        <v>0.43695601851851851</v>
      </c>
      <c r="I121" s="25">
        <v>0.46292824074074074</v>
      </c>
      <c r="J121" s="23">
        <v>1</v>
      </c>
      <c r="K121" s="23">
        <v>7900821100</v>
      </c>
      <c r="L121" s="23" t="s">
        <v>25975</v>
      </c>
      <c r="M121" s="23" t="s">
        <v>226</v>
      </c>
      <c r="N121" s="23">
        <v>65537</v>
      </c>
      <c r="O121" s="23">
        <v>32.93</v>
      </c>
      <c r="P121" s="23">
        <v>79.97</v>
      </c>
      <c r="Q121" s="23">
        <v>18.829999999999998</v>
      </c>
      <c r="R121" s="23">
        <v>4.32</v>
      </c>
    </row>
    <row r="122" spans="1:18" x14ac:dyDescent="0.2">
      <c r="A122" s="23" t="s">
        <v>1816</v>
      </c>
      <c r="B122" s="23" t="s">
        <v>1817</v>
      </c>
      <c r="C122" s="24">
        <v>0.1003</v>
      </c>
      <c r="D122" s="23">
        <v>15.8</v>
      </c>
      <c r="E122" s="25">
        <v>0.40060185185185188</v>
      </c>
      <c r="I122" s="25">
        <v>0.40060185185185188</v>
      </c>
      <c r="J122" s="23">
        <v>1</v>
      </c>
      <c r="K122" s="23">
        <v>5284617000</v>
      </c>
      <c r="L122" s="23" t="s">
        <v>22602</v>
      </c>
      <c r="M122" s="23" t="s">
        <v>226</v>
      </c>
      <c r="N122" s="23">
        <v>65537</v>
      </c>
      <c r="O122" s="23">
        <v>68.75</v>
      </c>
      <c r="P122" s="23">
        <v>66.67</v>
      </c>
      <c r="Q122" s="23">
        <v>4.67</v>
      </c>
      <c r="R122" s="23">
        <v>13.39</v>
      </c>
    </row>
    <row r="123" spans="1:18" x14ac:dyDescent="0.2">
      <c r="A123" s="23" t="s">
        <v>1014</v>
      </c>
      <c r="B123" s="23" t="s">
        <v>1015</v>
      </c>
      <c r="C123" s="24">
        <v>0.1</v>
      </c>
      <c r="D123" s="23">
        <v>9.57</v>
      </c>
      <c r="E123" s="25">
        <v>0.57874999999999999</v>
      </c>
      <c r="I123" s="25">
        <v>0.59510416666666666</v>
      </c>
      <c r="J123" s="23">
        <v>1</v>
      </c>
      <c r="K123" s="23">
        <v>2440450600</v>
      </c>
      <c r="L123" s="23" t="s">
        <v>24821</v>
      </c>
      <c r="M123" s="23" t="s">
        <v>226</v>
      </c>
      <c r="N123" s="23">
        <v>65537</v>
      </c>
      <c r="O123" s="23">
        <v>7.74</v>
      </c>
      <c r="P123" s="23">
        <v>100</v>
      </c>
      <c r="Q123" s="23">
        <v>14.58</v>
      </c>
      <c r="R123" s="23">
        <v>6.29</v>
      </c>
    </row>
    <row r="124" spans="1:18" x14ac:dyDescent="0.2">
      <c r="A124" s="23" t="s">
        <v>7418</v>
      </c>
      <c r="B124" s="23" t="s">
        <v>7417</v>
      </c>
      <c r="C124" s="24">
        <v>0.1009</v>
      </c>
      <c r="D124" s="23">
        <v>4.6900000000000004</v>
      </c>
      <c r="E124" s="25">
        <v>0.47288194444444442</v>
      </c>
      <c r="I124" s="25">
        <v>0.57828703703703699</v>
      </c>
      <c r="J124" s="23">
        <v>1</v>
      </c>
      <c r="K124" s="23">
        <v>2726657900</v>
      </c>
      <c r="L124" s="23" t="s">
        <v>26293</v>
      </c>
      <c r="M124" s="23" t="s">
        <v>226</v>
      </c>
      <c r="N124" s="23">
        <v>65537</v>
      </c>
      <c r="O124" s="23">
        <v>27.69</v>
      </c>
      <c r="P124" s="23">
        <v>100</v>
      </c>
      <c r="Q124" s="23">
        <v>9.0399999999999991</v>
      </c>
      <c r="R124" s="23">
        <v>22.61</v>
      </c>
    </row>
    <row r="125" spans="1:18" x14ac:dyDescent="0.2">
      <c r="A125" s="23" t="s">
        <v>1173</v>
      </c>
      <c r="B125" s="23" t="s">
        <v>1174</v>
      </c>
      <c r="C125" s="24">
        <v>9.9599999999999994E-2</v>
      </c>
      <c r="D125" s="23">
        <v>10.71</v>
      </c>
      <c r="E125" s="25">
        <v>0.43981481481481483</v>
      </c>
      <c r="I125" s="25">
        <v>0.43981481481481483</v>
      </c>
      <c r="J125" s="23">
        <v>1</v>
      </c>
      <c r="K125" s="23">
        <v>9820699500</v>
      </c>
      <c r="L125" s="23" t="s">
        <v>24426</v>
      </c>
      <c r="M125" s="23" t="s">
        <v>226</v>
      </c>
      <c r="N125" s="23">
        <v>65537</v>
      </c>
      <c r="O125" s="23">
        <v>54.43</v>
      </c>
      <c r="P125" s="23">
        <v>100</v>
      </c>
      <c r="Q125" s="23">
        <v>6.17</v>
      </c>
      <c r="R125" s="23">
        <v>21.52</v>
      </c>
    </row>
    <row r="126" spans="1:18" x14ac:dyDescent="0.2">
      <c r="A126" s="23" t="s">
        <v>7384</v>
      </c>
      <c r="B126" s="23" t="s">
        <v>7383</v>
      </c>
      <c r="C126" s="24">
        <v>0.1009</v>
      </c>
      <c r="D126" s="23">
        <v>4.6900000000000004</v>
      </c>
      <c r="E126" s="25">
        <v>0.3972222222222222</v>
      </c>
      <c r="I126" s="25">
        <v>0.3972222222222222</v>
      </c>
      <c r="J126" s="23">
        <v>1</v>
      </c>
      <c r="K126" s="23">
        <v>3256773900</v>
      </c>
      <c r="L126" s="23" t="s">
        <v>26292</v>
      </c>
      <c r="M126" s="23" t="s">
        <v>226</v>
      </c>
      <c r="N126" s="23">
        <v>65537</v>
      </c>
      <c r="O126" s="23">
        <v>45.16</v>
      </c>
      <c r="P126" s="23">
        <v>94.44</v>
      </c>
      <c r="Q126" s="23">
        <v>2.1800000000000002</v>
      </c>
      <c r="R126" s="23">
        <v>63.36</v>
      </c>
    </row>
    <row r="127" spans="1:18" x14ac:dyDescent="0.2">
      <c r="A127" s="23" t="s">
        <v>7370</v>
      </c>
      <c r="B127" s="23" t="s">
        <v>7369</v>
      </c>
      <c r="C127" s="24">
        <v>9.9699999999999997E-2</v>
      </c>
      <c r="D127" s="23">
        <v>8.27</v>
      </c>
      <c r="E127" s="25">
        <v>0.39583333333333331</v>
      </c>
      <c r="I127" s="25">
        <v>0.39583333333333331</v>
      </c>
      <c r="J127" s="23">
        <v>1</v>
      </c>
      <c r="K127" s="23">
        <v>2470508500</v>
      </c>
      <c r="L127" s="23" t="s">
        <v>26291</v>
      </c>
      <c r="M127" s="23" t="s">
        <v>228</v>
      </c>
      <c r="N127" s="23">
        <v>65537</v>
      </c>
      <c r="O127" s="23">
        <v>37.15</v>
      </c>
      <c r="P127" s="23">
        <v>100</v>
      </c>
      <c r="Q127" s="23">
        <v>0.47</v>
      </c>
      <c r="R127" s="23">
        <v>5204.37</v>
      </c>
    </row>
    <row r="128" spans="1:18" x14ac:dyDescent="0.2">
      <c r="A128" s="23" t="s">
        <v>7362</v>
      </c>
      <c r="B128" s="23" t="s">
        <v>7361</v>
      </c>
      <c r="C128" s="24">
        <v>0.10009999999999999</v>
      </c>
      <c r="D128" s="23">
        <v>15.5</v>
      </c>
      <c r="E128" s="25">
        <v>0.39756944444444442</v>
      </c>
      <c r="I128" s="25">
        <v>0.39756944444444442</v>
      </c>
      <c r="J128" s="23">
        <v>1</v>
      </c>
      <c r="K128" s="23">
        <v>12102661800</v>
      </c>
      <c r="L128" s="23" t="s">
        <v>25139</v>
      </c>
      <c r="M128" s="23" t="s">
        <v>226</v>
      </c>
      <c r="N128" s="23">
        <v>131075</v>
      </c>
      <c r="O128" s="23">
        <v>54.24</v>
      </c>
      <c r="P128" s="23">
        <v>91.97</v>
      </c>
      <c r="Q128" s="23">
        <v>5.64</v>
      </c>
      <c r="R128" s="23">
        <v>13.16</v>
      </c>
    </row>
    <row r="129" spans="1:18" x14ac:dyDescent="0.2">
      <c r="A129" s="23" t="s">
        <v>8817</v>
      </c>
      <c r="B129" s="23" t="s">
        <v>8816</v>
      </c>
      <c r="C129" s="24">
        <v>9.9900000000000003E-2</v>
      </c>
      <c r="D129" s="23">
        <v>22.47</v>
      </c>
      <c r="E129" s="25">
        <v>0.56104166666666666</v>
      </c>
      <c r="I129" s="25">
        <v>0.59954861111111113</v>
      </c>
      <c r="J129" s="23">
        <v>1</v>
      </c>
      <c r="K129" s="23">
        <v>19022053000</v>
      </c>
      <c r="L129" s="23" t="s">
        <v>25259</v>
      </c>
      <c r="M129" s="23" t="s">
        <v>226</v>
      </c>
      <c r="N129" s="23">
        <v>65537</v>
      </c>
      <c r="O129" s="23">
        <v>40.69</v>
      </c>
      <c r="P129" s="23">
        <v>77.900000000000006</v>
      </c>
      <c r="Q129" s="23">
        <v>32.25</v>
      </c>
      <c r="R129" s="23">
        <v>2.35</v>
      </c>
    </row>
    <row r="130" spans="1:18" x14ac:dyDescent="0.2">
      <c r="A130" s="23">
        <v>839790</v>
      </c>
      <c r="B130" s="23" t="s">
        <v>5994</v>
      </c>
      <c r="C130" s="24">
        <v>0.24010000000000001</v>
      </c>
      <c r="D130" s="23">
        <v>39.93</v>
      </c>
      <c r="E130" s="25">
        <v>0.4611689814814815</v>
      </c>
      <c r="I130" s="25">
        <v>0.60739583333333336</v>
      </c>
      <c r="J130" s="23">
        <v>0</v>
      </c>
      <c r="K130" s="23">
        <v>2170153900</v>
      </c>
      <c r="L130" s="23" t="s">
        <v>26172</v>
      </c>
      <c r="M130" s="23" t="s">
        <v>136</v>
      </c>
      <c r="N130" s="23">
        <v>0</v>
      </c>
      <c r="O130" s="23">
        <v>19.489999999999998</v>
      </c>
      <c r="P130" s="23">
        <v>99.37</v>
      </c>
      <c r="Q130" s="23">
        <v>29.67</v>
      </c>
      <c r="R130" s="23">
        <v>0.47</v>
      </c>
    </row>
    <row r="131" spans="1:18" x14ac:dyDescent="0.2">
      <c r="A131" s="23" t="s">
        <v>19865</v>
      </c>
      <c r="B131" s="23" t="s">
        <v>19864</v>
      </c>
      <c r="C131" s="24">
        <v>0.13639999999999999</v>
      </c>
      <c r="D131" s="23">
        <v>67.819999999999993</v>
      </c>
      <c r="E131" s="25">
        <v>0.54274305555555558</v>
      </c>
      <c r="I131" s="25">
        <v>0.54274305555555558</v>
      </c>
      <c r="J131" s="23">
        <v>0</v>
      </c>
      <c r="K131" s="23">
        <v>3824919700</v>
      </c>
      <c r="L131" s="23" t="s">
        <v>136</v>
      </c>
      <c r="M131" s="23" t="s">
        <v>136</v>
      </c>
      <c r="N131" s="23">
        <v>0</v>
      </c>
      <c r="O131" s="23">
        <v>14.58</v>
      </c>
      <c r="P131" s="23">
        <v>74.38</v>
      </c>
      <c r="Q131" s="23">
        <v>31.52</v>
      </c>
      <c r="R131" s="23" t="s">
        <v>136</v>
      </c>
    </row>
    <row r="132" spans="1:18" x14ac:dyDescent="0.2">
      <c r="A132" s="23" t="s">
        <v>25371</v>
      </c>
      <c r="B132" s="23" t="s">
        <v>25370</v>
      </c>
      <c r="C132" s="24">
        <v>0.1031</v>
      </c>
      <c r="D132" s="23">
        <v>11.23</v>
      </c>
      <c r="E132" s="25">
        <v>0.39774305555555556</v>
      </c>
      <c r="I132" s="25">
        <v>0.39774305555555556</v>
      </c>
      <c r="J132" s="23">
        <v>0</v>
      </c>
      <c r="K132" s="23">
        <v>2468150200</v>
      </c>
      <c r="L132" s="23" t="s">
        <v>136</v>
      </c>
      <c r="M132" s="23" t="s">
        <v>136</v>
      </c>
      <c r="N132" s="23">
        <v>0</v>
      </c>
      <c r="O132" s="23">
        <v>27.81</v>
      </c>
      <c r="P132" s="23">
        <v>75.42</v>
      </c>
      <c r="Q132" s="23">
        <v>46.75</v>
      </c>
      <c r="R132" s="23" t="s">
        <v>136</v>
      </c>
    </row>
    <row r="133" spans="1:18" x14ac:dyDescent="0.2">
      <c r="A133" s="23" t="s">
        <v>26290</v>
      </c>
      <c r="B133" s="23" t="s">
        <v>26289</v>
      </c>
      <c r="C133" s="24">
        <v>0.15440000000000001</v>
      </c>
      <c r="D133" s="23">
        <v>16.52</v>
      </c>
      <c r="E133" s="25">
        <v>0.40156249999999999</v>
      </c>
      <c r="I133" s="25">
        <v>0.40156249999999999</v>
      </c>
      <c r="J133" s="23">
        <v>0</v>
      </c>
      <c r="K133" s="23">
        <v>954030000</v>
      </c>
      <c r="L133" s="23" t="s">
        <v>136</v>
      </c>
      <c r="M133" s="23" t="s">
        <v>136</v>
      </c>
      <c r="N133" s="23">
        <v>0</v>
      </c>
      <c r="O133" s="23">
        <v>2.36</v>
      </c>
      <c r="P133" s="23">
        <v>93.25</v>
      </c>
      <c r="Q133" s="23">
        <v>31.9</v>
      </c>
      <c r="R133" s="23" t="s">
        <v>136</v>
      </c>
    </row>
    <row r="134" spans="1:18" x14ac:dyDescent="0.2">
      <c r="A134" s="23" t="s">
        <v>9352</v>
      </c>
      <c r="B134" s="23" t="s">
        <v>9351</v>
      </c>
      <c r="C134" s="24">
        <v>0.2</v>
      </c>
      <c r="D134" s="23">
        <v>37.44</v>
      </c>
      <c r="E134" s="25">
        <v>0.47524305555555557</v>
      </c>
      <c r="I134" s="25">
        <v>0.47908564814814814</v>
      </c>
      <c r="J134" s="23">
        <v>0</v>
      </c>
      <c r="K134" s="23">
        <v>24137389000</v>
      </c>
      <c r="L134" s="23" t="s">
        <v>136</v>
      </c>
      <c r="M134" s="23" t="s">
        <v>226</v>
      </c>
      <c r="N134" s="23">
        <v>65537</v>
      </c>
      <c r="O134" s="23">
        <v>13.87</v>
      </c>
      <c r="P134" s="23">
        <v>96.06</v>
      </c>
      <c r="Q134" s="23">
        <v>43.15</v>
      </c>
      <c r="R134" s="23" t="s">
        <v>136</v>
      </c>
    </row>
    <row r="135" spans="1:18" x14ac:dyDescent="0.2">
      <c r="A135" s="23" t="s">
        <v>1667</v>
      </c>
      <c r="B135" s="23" t="s">
        <v>1668</v>
      </c>
      <c r="C135" s="24">
        <v>4.36E-2</v>
      </c>
      <c r="D135" s="23">
        <v>28.72</v>
      </c>
      <c r="E135" s="25">
        <v>0.59759259259259256</v>
      </c>
      <c r="I135" s="25">
        <v>0.59759259259259256</v>
      </c>
      <c r="J135" s="23">
        <v>0</v>
      </c>
      <c r="K135" s="23">
        <v>1998315700</v>
      </c>
      <c r="L135" s="23" t="s">
        <v>136</v>
      </c>
      <c r="M135" s="23" t="s">
        <v>136</v>
      </c>
      <c r="N135" s="23">
        <v>0</v>
      </c>
      <c r="O135" s="23">
        <v>45.19</v>
      </c>
      <c r="P135" s="23">
        <v>98.99</v>
      </c>
      <c r="Q135" s="23">
        <v>12.3</v>
      </c>
      <c r="R135" s="23" t="s">
        <v>136</v>
      </c>
    </row>
    <row r="136" spans="1:18" x14ac:dyDescent="0.2">
      <c r="A136" s="23" t="s">
        <v>588</v>
      </c>
      <c r="B136" s="23" t="s">
        <v>589</v>
      </c>
      <c r="C136" s="24">
        <v>5.5500000000000001E-2</v>
      </c>
      <c r="D136" s="23">
        <v>18.440000000000001</v>
      </c>
      <c r="E136" s="25">
        <v>0.40415509259259258</v>
      </c>
      <c r="I136" s="25">
        <v>0.40415509259259258</v>
      </c>
      <c r="J136" s="23">
        <v>0</v>
      </c>
      <c r="K136" s="23">
        <v>1894496600</v>
      </c>
      <c r="L136" s="23" t="s">
        <v>136</v>
      </c>
      <c r="M136" s="23" t="s">
        <v>136</v>
      </c>
      <c r="N136" s="23">
        <v>0</v>
      </c>
      <c r="O136" s="23">
        <v>1.08</v>
      </c>
      <c r="P136" s="23">
        <v>82.68</v>
      </c>
      <c r="Q136" s="23">
        <v>17.489999999999998</v>
      </c>
      <c r="R136" s="23" t="s">
        <v>136</v>
      </c>
    </row>
    <row r="137" spans="1:18" x14ac:dyDescent="0.2">
      <c r="A137" s="23" t="s">
        <v>5249</v>
      </c>
      <c r="B137" s="23" t="s">
        <v>5248</v>
      </c>
      <c r="C137" s="24">
        <v>0.1</v>
      </c>
      <c r="D137" s="23">
        <v>10.119999999999999</v>
      </c>
      <c r="E137" s="23" t="s">
        <v>136</v>
      </c>
      <c r="I137" s="25">
        <v>0.62174768518518519</v>
      </c>
      <c r="J137" s="23">
        <v>0</v>
      </c>
      <c r="K137" s="23">
        <v>2368645300</v>
      </c>
      <c r="L137" s="23" t="s">
        <v>136</v>
      </c>
      <c r="M137" s="23" t="s">
        <v>226</v>
      </c>
      <c r="N137" s="23">
        <v>65537</v>
      </c>
      <c r="O137" s="23">
        <v>2.17</v>
      </c>
      <c r="P137" s="23">
        <v>77.239999999999995</v>
      </c>
      <c r="Q137" s="23">
        <v>23.81</v>
      </c>
      <c r="R137" s="23" t="s">
        <v>136</v>
      </c>
    </row>
    <row r="138" spans="1:18" x14ac:dyDescent="0.2">
      <c r="A138" s="23" t="s">
        <v>477</v>
      </c>
      <c r="B138" s="23" t="s">
        <v>478</v>
      </c>
      <c r="C138" s="24">
        <v>-9.9900000000000003E-2</v>
      </c>
      <c r="D138" s="23">
        <v>37.479999999999997</v>
      </c>
      <c r="E138" s="23" t="s">
        <v>136</v>
      </c>
      <c r="I138" s="23" t="s">
        <v>136</v>
      </c>
      <c r="J138" s="23">
        <v>0</v>
      </c>
      <c r="K138" s="23">
        <v>3379837100</v>
      </c>
      <c r="L138" s="23" t="s">
        <v>136</v>
      </c>
      <c r="M138" s="23" t="s">
        <v>136</v>
      </c>
      <c r="N138" s="23">
        <v>0</v>
      </c>
      <c r="O138" s="23">
        <v>6.65</v>
      </c>
      <c r="P138" s="23">
        <v>44.09</v>
      </c>
      <c r="Q138" s="23">
        <v>4.63</v>
      </c>
      <c r="R138" s="23" t="s">
        <v>136</v>
      </c>
    </row>
    <row r="139" spans="1:18" x14ac:dyDescent="0.2">
      <c r="A139" s="23" t="s">
        <v>946</v>
      </c>
      <c r="B139" s="23" t="s">
        <v>947</v>
      </c>
      <c r="C139" s="24">
        <v>-0.1</v>
      </c>
      <c r="D139" s="23">
        <v>17.100000000000001</v>
      </c>
      <c r="E139" s="23" t="s">
        <v>136</v>
      </c>
      <c r="I139" s="23" t="s">
        <v>136</v>
      </c>
      <c r="J139" s="23">
        <v>0</v>
      </c>
      <c r="K139" s="23">
        <v>6182183900</v>
      </c>
      <c r="L139" s="23" t="s">
        <v>136</v>
      </c>
      <c r="M139" s="23" t="s">
        <v>136</v>
      </c>
      <c r="N139" s="23">
        <v>0</v>
      </c>
      <c r="O139" s="23">
        <v>1.49</v>
      </c>
      <c r="P139" s="23">
        <v>18.37</v>
      </c>
      <c r="Q139" s="23">
        <v>26.85</v>
      </c>
      <c r="R139" s="23" t="s">
        <v>136</v>
      </c>
    </row>
    <row r="140" spans="1:18" x14ac:dyDescent="0.2">
      <c r="A140" s="23" t="s">
        <v>7232</v>
      </c>
      <c r="B140" s="23" t="s">
        <v>7231</v>
      </c>
      <c r="C140" s="24">
        <v>-0.1003</v>
      </c>
      <c r="D140" s="23">
        <v>14</v>
      </c>
      <c r="E140" s="23" t="s">
        <v>136</v>
      </c>
      <c r="I140" s="23" t="s">
        <v>136</v>
      </c>
      <c r="J140" s="23">
        <v>0</v>
      </c>
      <c r="K140" s="23">
        <v>912912780</v>
      </c>
      <c r="L140" s="23" t="s">
        <v>136</v>
      </c>
      <c r="M140" s="23" t="s">
        <v>136</v>
      </c>
      <c r="N140" s="23">
        <v>0</v>
      </c>
      <c r="O140" s="23">
        <v>14.71</v>
      </c>
      <c r="P140" s="23">
        <v>46.99</v>
      </c>
      <c r="Q140" s="23">
        <v>18.11</v>
      </c>
      <c r="R140" s="23" t="s">
        <v>136</v>
      </c>
    </row>
    <row r="141" spans="1:18" x14ac:dyDescent="0.2">
      <c r="A141" s="23" t="s">
        <v>646</v>
      </c>
      <c r="B141" s="23" t="s">
        <v>647</v>
      </c>
      <c r="C141" s="24">
        <v>6.5600000000000006E-2</v>
      </c>
      <c r="D141" s="23">
        <v>15.59</v>
      </c>
      <c r="E141" s="25">
        <v>0.47849537037037038</v>
      </c>
      <c r="I141" s="25">
        <v>0.47849537037037038</v>
      </c>
      <c r="J141" s="23">
        <v>0</v>
      </c>
      <c r="K141" s="23">
        <v>13177331300</v>
      </c>
      <c r="L141" s="23" t="s">
        <v>136</v>
      </c>
      <c r="M141" s="23" t="s">
        <v>136</v>
      </c>
      <c r="N141" s="23">
        <v>0</v>
      </c>
      <c r="O141" s="23">
        <v>30.16</v>
      </c>
      <c r="P141" s="23">
        <v>81.77</v>
      </c>
      <c r="Q141" s="23">
        <v>20.67</v>
      </c>
      <c r="R141" s="23" t="s">
        <v>136</v>
      </c>
    </row>
    <row r="142" spans="1:18" x14ac:dyDescent="0.2">
      <c r="A142" s="23" t="s">
        <v>513</v>
      </c>
      <c r="B142" s="23" t="s">
        <v>514</v>
      </c>
      <c r="C142" s="24">
        <v>0.1007</v>
      </c>
      <c r="D142" s="23">
        <v>4.4800000000000004</v>
      </c>
      <c r="E142" s="25">
        <v>0.44733796296296297</v>
      </c>
      <c r="I142" s="25">
        <v>0.61902777777777773</v>
      </c>
      <c r="J142" s="23">
        <v>0</v>
      </c>
      <c r="K142" s="23">
        <v>2555700200</v>
      </c>
      <c r="L142" s="23" t="s">
        <v>136</v>
      </c>
      <c r="M142" s="23" t="s">
        <v>226</v>
      </c>
      <c r="N142" s="23">
        <v>196611</v>
      </c>
      <c r="O142" s="23">
        <v>0.87</v>
      </c>
      <c r="P142" s="23">
        <v>98.72</v>
      </c>
      <c r="Q142" s="23">
        <v>39.799999999999997</v>
      </c>
      <c r="R142" s="23" t="s">
        <v>136</v>
      </c>
    </row>
    <row r="143" spans="1:18" x14ac:dyDescent="0.2">
      <c r="A143" s="23" t="s">
        <v>190</v>
      </c>
      <c r="B143" s="23" t="s">
        <v>191</v>
      </c>
      <c r="C143" s="24">
        <v>4.3700000000000003E-2</v>
      </c>
      <c r="D143" s="23">
        <v>10.27</v>
      </c>
      <c r="E143" s="25">
        <v>0.55442129629629633</v>
      </c>
      <c r="I143" s="25">
        <v>0.55809027777777775</v>
      </c>
      <c r="J143" s="23">
        <v>0</v>
      </c>
      <c r="K143" s="23">
        <v>5434684100</v>
      </c>
      <c r="L143" s="23" t="s">
        <v>136</v>
      </c>
      <c r="M143" s="23" t="s">
        <v>136</v>
      </c>
      <c r="N143" s="23">
        <v>0</v>
      </c>
      <c r="O143" s="23">
        <v>2.4500000000000002</v>
      </c>
      <c r="P143" s="23">
        <v>97.08</v>
      </c>
      <c r="Q143" s="23">
        <v>24.88</v>
      </c>
      <c r="R143" s="23" t="s">
        <v>136</v>
      </c>
    </row>
    <row r="144" spans="1:18" x14ac:dyDescent="0.2">
      <c r="A144" s="23" t="s">
        <v>8100</v>
      </c>
      <c r="B144" s="23" t="s">
        <v>8099</v>
      </c>
      <c r="C144" s="24">
        <v>3.4099999999999998E-2</v>
      </c>
      <c r="D144" s="23">
        <v>2.73</v>
      </c>
      <c r="E144" s="25">
        <v>0.44369212962962962</v>
      </c>
      <c r="I144" s="25">
        <v>0.44681712962962961</v>
      </c>
      <c r="J144" s="23">
        <v>0</v>
      </c>
      <c r="K144" s="23">
        <v>2271360000</v>
      </c>
      <c r="L144" s="23" t="s">
        <v>136</v>
      </c>
      <c r="M144" s="23" t="s">
        <v>136</v>
      </c>
      <c r="N144" s="23">
        <v>0</v>
      </c>
      <c r="O144" s="23">
        <v>22.68</v>
      </c>
      <c r="P144" s="23">
        <v>96.28</v>
      </c>
      <c r="Q144" s="23">
        <v>18.52</v>
      </c>
      <c r="R144" s="23" t="s">
        <v>136</v>
      </c>
    </row>
    <row r="145" spans="1:18" x14ac:dyDescent="0.2">
      <c r="A145" s="23" t="s">
        <v>8094</v>
      </c>
      <c r="B145" s="23" t="s">
        <v>8093</v>
      </c>
      <c r="C145" s="24">
        <v>-9.7500000000000003E-2</v>
      </c>
      <c r="D145" s="23">
        <v>8.61</v>
      </c>
      <c r="E145" s="23" t="s">
        <v>136</v>
      </c>
      <c r="I145" s="23" t="s">
        <v>136</v>
      </c>
      <c r="J145" s="23">
        <v>0</v>
      </c>
      <c r="K145" s="23">
        <v>5414831700</v>
      </c>
      <c r="L145" s="23" t="s">
        <v>136</v>
      </c>
      <c r="M145" s="23" t="s">
        <v>136</v>
      </c>
      <c r="N145" s="23">
        <v>0</v>
      </c>
      <c r="O145" s="23">
        <v>22.51</v>
      </c>
      <c r="P145" s="23">
        <v>23.4</v>
      </c>
      <c r="Q145" s="23">
        <v>31.49</v>
      </c>
      <c r="R145" s="23" t="s">
        <v>136</v>
      </c>
    </row>
    <row r="146" spans="1:18" x14ac:dyDescent="0.2">
      <c r="A146" s="23" t="s">
        <v>6936</v>
      </c>
      <c r="B146" s="23" t="s">
        <v>6935</v>
      </c>
      <c r="C146" s="24">
        <v>-8.6499999999999994E-2</v>
      </c>
      <c r="D146" s="23">
        <v>8.1300000000000008</v>
      </c>
      <c r="E146" s="23" t="s">
        <v>136</v>
      </c>
      <c r="I146" s="23" t="s">
        <v>136</v>
      </c>
      <c r="J146" s="23">
        <v>0</v>
      </c>
      <c r="K146" s="23">
        <v>11084252500</v>
      </c>
      <c r="L146" s="23" t="s">
        <v>136</v>
      </c>
      <c r="M146" s="23" t="s">
        <v>136</v>
      </c>
      <c r="N146" s="23">
        <v>0</v>
      </c>
      <c r="O146" s="23">
        <v>4.1900000000000004</v>
      </c>
      <c r="P146" s="23">
        <v>74.13</v>
      </c>
      <c r="Q146" s="23">
        <v>50.49</v>
      </c>
      <c r="R146" s="23" t="s">
        <v>136</v>
      </c>
    </row>
    <row r="147" spans="1:18" x14ac:dyDescent="0.2">
      <c r="A147" s="23" t="s">
        <v>6066</v>
      </c>
      <c r="B147" s="23" t="s">
        <v>6065</v>
      </c>
      <c r="C147" s="24">
        <v>-0.1</v>
      </c>
      <c r="D147" s="23">
        <v>4.2300000000000004</v>
      </c>
      <c r="E147" s="23" t="s">
        <v>136</v>
      </c>
      <c r="I147" s="23" t="s">
        <v>136</v>
      </c>
      <c r="J147" s="23">
        <v>0</v>
      </c>
      <c r="K147" s="23">
        <v>3760372100</v>
      </c>
      <c r="L147" s="23" t="s">
        <v>136</v>
      </c>
      <c r="M147" s="23" t="s">
        <v>136</v>
      </c>
      <c r="N147" s="23">
        <v>0</v>
      </c>
      <c r="O147" s="23">
        <v>16.61</v>
      </c>
      <c r="P147" s="23">
        <v>28.9</v>
      </c>
      <c r="Q147" s="23">
        <v>27.34</v>
      </c>
      <c r="R147" s="23" t="s">
        <v>136</v>
      </c>
    </row>
    <row r="148" spans="1:18" x14ac:dyDescent="0.2">
      <c r="A148" s="23" t="s">
        <v>626</v>
      </c>
      <c r="B148" s="23" t="s">
        <v>627</v>
      </c>
      <c r="C148" s="24">
        <v>-9.0399999999999994E-2</v>
      </c>
      <c r="D148" s="23">
        <v>9.26</v>
      </c>
      <c r="E148" s="23" t="s">
        <v>136</v>
      </c>
      <c r="I148" s="23" t="s">
        <v>136</v>
      </c>
      <c r="J148" s="23">
        <v>0</v>
      </c>
      <c r="K148" s="23">
        <v>9425422900</v>
      </c>
      <c r="L148" s="23" t="s">
        <v>136</v>
      </c>
      <c r="M148" s="23" t="s">
        <v>136</v>
      </c>
      <c r="N148" s="23">
        <v>0</v>
      </c>
      <c r="O148" s="23">
        <v>9.69</v>
      </c>
      <c r="P148" s="23">
        <v>34.61</v>
      </c>
      <c r="Q148" s="23">
        <v>36.03</v>
      </c>
      <c r="R148" s="23" t="s">
        <v>136</v>
      </c>
    </row>
    <row r="149" spans="1:18" x14ac:dyDescent="0.2">
      <c r="A149" s="23" t="s">
        <v>445</v>
      </c>
      <c r="B149" s="23" t="s">
        <v>446</v>
      </c>
      <c r="C149" s="24">
        <v>5.9900000000000002E-2</v>
      </c>
      <c r="D149" s="23">
        <v>7.78</v>
      </c>
      <c r="E149" s="25">
        <v>0.47034722222222225</v>
      </c>
      <c r="I149" s="25">
        <v>0.47034722222222225</v>
      </c>
      <c r="J149" s="23">
        <v>0</v>
      </c>
      <c r="K149" s="23">
        <v>2875418200</v>
      </c>
      <c r="L149" s="23" t="s">
        <v>136</v>
      </c>
      <c r="M149" s="23" t="s">
        <v>136</v>
      </c>
      <c r="N149" s="23">
        <v>0</v>
      </c>
      <c r="O149" s="23">
        <v>23.01</v>
      </c>
      <c r="P149" s="23">
        <v>90.77</v>
      </c>
      <c r="Q149" s="23">
        <v>11.07</v>
      </c>
      <c r="R149" s="23" t="s">
        <v>136</v>
      </c>
    </row>
    <row r="150" spans="1:18" x14ac:dyDescent="0.2">
      <c r="A150" s="23" t="s">
        <v>8038</v>
      </c>
      <c r="B150" s="23" t="s">
        <v>8037</v>
      </c>
      <c r="C150" s="24">
        <v>4.1500000000000002E-2</v>
      </c>
      <c r="D150" s="23">
        <v>7.02</v>
      </c>
      <c r="E150" s="25">
        <v>0.40611111111111109</v>
      </c>
      <c r="I150" s="25">
        <v>0.40611111111111109</v>
      </c>
      <c r="J150" s="23">
        <v>0</v>
      </c>
      <c r="K150" s="23">
        <v>4594384700</v>
      </c>
      <c r="L150" s="23" t="s">
        <v>136</v>
      </c>
      <c r="M150" s="23" t="s">
        <v>136</v>
      </c>
      <c r="N150" s="23">
        <v>0</v>
      </c>
      <c r="O150" s="23">
        <v>39.71</v>
      </c>
      <c r="P150" s="23">
        <v>92.01</v>
      </c>
      <c r="Q150" s="23">
        <v>11.64</v>
      </c>
      <c r="R150" s="23" t="s">
        <v>136</v>
      </c>
    </row>
    <row r="151" spans="1:18" x14ac:dyDescent="0.2">
      <c r="A151" s="23" t="s">
        <v>8012</v>
      </c>
      <c r="B151" s="23" t="s">
        <v>8011</v>
      </c>
      <c r="C151" s="24">
        <v>6.93E-2</v>
      </c>
      <c r="D151" s="23">
        <v>7.25</v>
      </c>
      <c r="E151" s="23" t="s">
        <v>136</v>
      </c>
      <c r="I151" s="23" t="s">
        <v>136</v>
      </c>
      <c r="J151" s="23">
        <v>0</v>
      </c>
      <c r="K151" s="23">
        <v>3749054500</v>
      </c>
      <c r="L151" s="23" t="s">
        <v>136</v>
      </c>
      <c r="M151" s="23" t="s">
        <v>136</v>
      </c>
      <c r="N151" s="23">
        <v>0</v>
      </c>
      <c r="O151" s="23">
        <v>59.51</v>
      </c>
      <c r="P151" s="23">
        <v>78.38</v>
      </c>
      <c r="Q151" s="23">
        <v>20.2</v>
      </c>
      <c r="R151" s="23" t="s">
        <v>136</v>
      </c>
    </row>
    <row r="152" spans="1:18" x14ac:dyDescent="0.2">
      <c r="A152" s="23" t="s">
        <v>8008</v>
      </c>
      <c r="B152" s="23" t="s">
        <v>8007</v>
      </c>
      <c r="C152" s="24">
        <v>-5.4399999999999997E-2</v>
      </c>
      <c r="D152" s="23">
        <v>4.5199999999999996</v>
      </c>
      <c r="E152" s="23" t="s">
        <v>136</v>
      </c>
      <c r="I152" s="23" t="s">
        <v>136</v>
      </c>
      <c r="J152" s="23">
        <v>0</v>
      </c>
      <c r="K152" s="23">
        <v>5771015000</v>
      </c>
      <c r="L152" s="23" t="s">
        <v>136</v>
      </c>
      <c r="M152" s="23" t="s">
        <v>136</v>
      </c>
      <c r="N152" s="23">
        <v>0</v>
      </c>
      <c r="O152" s="23">
        <v>24.27</v>
      </c>
      <c r="P152" s="23">
        <v>66.94</v>
      </c>
      <c r="Q152" s="23">
        <v>39.54</v>
      </c>
      <c r="R152" s="23" t="s">
        <v>136</v>
      </c>
    </row>
    <row r="153" spans="1:18" x14ac:dyDescent="0.2">
      <c r="A153" s="23" t="s">
        <v>7984</v>
      </c>
      <c r="B153" s="23" t="s">
        <v>7983</v>
      </c>
      <c r="C153" s="24">
        <v>6.7799999999999999E-2</v>
      </c>
      <c r="D153" s="23">
        <v>3.62</v>
      </c>
      <c r="E153" s="25">
        <v>0.41858796296296297</v>
      </c>
      <c r="I153" s="25">
        <v>0.41858796296296297</v>
      </c>
      <c r="J153" s="23">
        <v>0</v>
      </c>
      <c r="K153" s="23">
        <v>4620096900</v>
      </c>
      <c r="L153" s="23" t="s">
        <v>136</v>
      </c>
      <c r="M153" s="23" t="s">
        <v>136</v>
      </c>
      <c r="N153" s="23">
        <v>0</v>
      </c>
      <c r="O153" s="23">
        <v>67.55</v>
      </c>
      <c r="P153" s="23">
        <v>83.41</v>
      </c>
      <c r="Q153" s="23">
        <v>5.15</v>
      </c>
      <c r="R153" s="23" t="s">
        <v>136</v>
      </c>
    </row>
    <row r="154" spans="1:18" x14ac:dyDescent="0.2">
      <c r="A154" s="23" t="s">
        <v>6496</v>
      </c>
      <c r="B154" s="23" t="s">
        <v>6495</v>
      </c>
      <c r="C154" s="24">
        <v>5.9200000000000003E-2</v>
      </c>
      <c r="D154" s="23">
        <v>8.9499999999999993</v>
      </c>
      <c r="E154" s="25">
        <v>0.43082175925925925</v>
      </c>
      <c r="I154" s="25">
        <v>0.43082175925925925</v>
      </c>
      <c r="J154" s="23">
        <v>0</v>
      </c>
      <c r="K154" s="23">
        <v>11073839900</v>
      </c>
      <c r="L154" s="23" t="s">
        <v>136</v>
      </c>
      <c r="M154" s="23" t="s">
        <v>136</v>
      </c>
      <c r="N154" s="23">
        <v>0</v>
      </c>
      <c r="O154" s="23">
        <v>65.569999999999993</v>
      </c>
      <c r="P154" s="23">
        <v>73</v>
      </c>
      <c r="Q154" s="23">
        <v>4.28</v>
      </c>
      <c r="R154" s="23" t="s">
        <v>136</v>
      </c>
    </row>
    <row r="155" spans="1:18" x14ac:dyDescent="0.2">
      <c r="A155" s="23" t="s">
        <v>7178</v>
      </c>
      <c r="B155" s="23" t="s">
        <v>7177</v>
      </c>
      <c r="C155" s="24">
        <v>-9.9900000000000003E-2</v>
      </c>
      <c r="D155" s="23">
        <v>47.73</v>
      </c>
      <c r="E155" s="23" t="s">
        <v>136</v>
      </c>
      <c r="I155" s="23" t="s">
        <v>136</v>
      </c>
      <c r="J155" s="23">
        <v>0</v>
      </c>
      <c r="K155" s="23">
        <v>1403544000</v>
      </c>
      <c r="L155" s="23" t="s">
        <v>136</v>
      </c>
      <c r="M155" s="23" t="s">
        <v>136</v>
      </c>
      <c r="N155" s="23">
        <v>0</v>
      </c>
      <c r="O155" s="23">
        <v>3.08</v>
      </c>
      <c r="P155" s="23">
        <v>15.84</v>
      </c>
      <c r="Q155" s="23">
        <v>69.62</v>
      </c>
      <c r="R155" s="23" t="s">
        <v>136</v>
      </c>
    </row>
    <row r="156" spans="1:18" x14ac:dyDescent="0.2">
      <c r="A156" s="23" t="s">
        <v>7918</v>
      </c>
      <c r="B156" s="23" t="s">
        <v>7917</v>
      </c>
      <c r="C156" s="24">
        <v>3.3399999999999999E-2</v>
      </c>
      <c r="D156" s="23">
        <v>25.09</v>
      </c>
      <c r="E156" s="25">
        <v>0.40025462962962965</v>
      </c>
      <c r="I156" s="25">
        <v>0.40552083333333333</v>
      </c>
      <c r="J156" s="23">
        <v>0</v>
      </c>
      <c r="K156" s="23">
        <v>1376553000</v>
      </c>
      <c r="L156" s="23" t="s">
        <v>136</v>
      </c>
      <c r="M156" s="23" t="s">
        <v>136</v>
      </c>
      <c r="N156" s="23">
        <v>0</v>
      </c>
      <c r="O156" s="23">
        <v>30.14</v>
      </c>
      <c r="P156" s="23">
        <v>84.08</v>
      </c>
      <c r="Q156" s="23">
        <v>24.11</v>
      </c>
      <c r="R156" s="23" t="s">
        <v>136</v>
      </c>
    </row>
    <row r="157" spans="1:18" x14ac:dyDescent="0.2">
      <c r="A157" s="23" t="s">
        <v>8879</v>
      </c>
      <c r="B157" s="23" t="s">
        <v>8878</v>
      </c>
      <c r="C157" s="24">
        <v>8.9800000000000005E-2</v>
      </c>
      <c r="D157" s="23">
        <v>21.37</v>
      </c>
      <c r="E157" s="25">
        <v>0.47498842592592594</v>
      </c>
      <c r="I157" s="25">
        <v>0.47498842592592594</v>
      </c>
      <c r="J157" s="23">
        <v>0</v>
      </c>
      <c r="K157" s="23">
        <v>21933030000</v>
      </c>
      <c r="L157" s="23" t="s">
        <v>136</v>
      </c>
      <c r="M157" s="23" t="s">
        <v>136</v>
      </c>
      <c r="N157" s="23">
        <v>0</v>
      </c>
      <c r="O157" s="23">
        <v>42.16</v>
      </c>
      <c r="P157" s="23">
        <v>93.39</v>
      </c>
      <c r="Q157" s="23">
        <v>4.9400000000000004</v>
      </c>
      <c r="R157" s="23" t="s">
        <v>136</v>
      </c>
    </row>
    <row r="158" spans="1:18" x14ac:dyDescent="0.2">
      <c r="A158" s="23" t="s">
        <v>7874</v>
      </c>
      <c r="B158" s="23" t="s">
        <v>7873</v>
      </c>
      <c r="C158" s="24">
        <v>-1.9699999999999999E-2</v>
      </c>
      <c r="D158" s="23">
        <v>5.96</v>
      </c>
      <c r="E158" s="25">
        <v>0.39618055555555554</v>
      </c>
      <c r="I158" s="25">
        <v>0.39618055555555554</v>
      </c>
      <c r="J158" s="23">
        <v>0</v>
      </c>
      <c r="K158" s="23">
        <v>2734234800</v>
      </c>
      <c r="L158" s="23" t="s">
        <v>136</v>
      </c>
      <c r="M158" s="23" t="s">
        <v>136</v>
      </c>
      <c r="N158" s="23">
        <v>0</v>
      </c>
      <c r="O158" s="23">
        <v>35.590000000000003</v>
      </c>
      <c r="P158" s="23">
        <v>76.040000000000006</v>
      </c>
      <c r="Q158" s="23">
        <v>21.34</v>
      </c>
      <c r="R158" s="23" t="s">
        <v>136</v>
      </c>
    </row>
    <row r="159" spans="1:18" x14ac:dyDescent="0.2">
      <c r="A159" s="23" t="s">
        <v>5235</v>
      </c>
      <c r="B159" s="23" t="s">
        <v>5234</v>
      </c>
      <c r="C159" s="24">
        <v>0.1</v>
      </c>
      <c r="D159" s="23">
        <v>5.61</v>
      </c>
      <c r="E159" s="23" t="s">
        <v>136</v>
      </c>
      <c r="I159" s="25">
        <v>0.62174768518518519</v>
      </c>
      <c r="J159" s="23">
        <v>0</v>
      </c>
      <c r="K159" s="23">
        <v>1999404000</v>
      </c>
      <c r="L159" s="23" t="s">
        <v>136</v>
      </c>
      <c r="M159" s="23" t="s">
        <v>226</v>
      </c>
      <c r="N159" s="23">
        <v>65537</v>
      </c>
      <c r="O159" s="23">
        <v>31.4</v>
      </c>
      <c r="P159" s="23">
        <v>35.31</v>
      </c>
      <c r="Q159" s="23">
        <v>13.7</v>
      </c>
      <c r="R159" s="23" t="s">
        <v>136</v>
      </c>
    </row>
    <row r="160" spans="1:18" x14ac:dyDescent="0.2">
      <c r="A160" s="23" t="s">
        <v>24298</v>
      </c>
      <c r="B160" s="23" t="s">
        <v>24297</v>
      </c>
      <c r="C160" s="24">
        <v>0.1699</v>
      </c>
      <c r="D160" s="23">
        <v>124.3</v>
      </c>
      <c r="E160" s="25">
        <v>0.5893518518518519</v>
      </c>
      <c r="I160" s="25">
        <v>0.5893518518518519</v>
      </c>
      <c r="J160" s="23">
        <v>0</v>
      </c>
      <c r="K160" s="23">
        <v>20977349000</v>
      </c>
      <c r="L160" s="23" t="s">
        <v>136</v>
      </c>
      <c r="M160" s="23" t="s">
        <v>136</v>
      </c>
      <c r="N160" s="23">
        <v>0</v>
      </c>
      <c r="O160" s="23">
        <v>13.74</v>
      </c>
      <c r="P160" s="23">
        <v>79.599999999999994</v>
      </c>
      <c r="Q160" s="23">
        <v>6.86</v>
      </c>
      <c r="R160" s="23" t="s">
        <v>136</v>
      </c>
    </row>
    <row r="161" spans="1:18" x14ac:dyDescent="0.2">
      <c r="A161" s="23" t="s">
        <v>7150</v>
      </c>
      <c r="B161" s="23" t="s">
        <v>7149</v>
      </c>
      <c r="C161" s="24">
        <v>-9.4E-2</v>
      </c>
      <c r="D161" s="23">
        <v>12.91</v>
      </c>
      <c r="E161" s="23" t="s">
        <v>136</v>
      </c>
      <c r="I161" s="23" t="s">
        <v>136</v>
      </c>
      <c r="J161" s="23">
        <v>0</v>
      </c>
      <c r="K161" s="23">
        <v>7295168600</v>
      </c>
      <c r="L161" s="23" t="s">
        <v>136</v>
      </c>
      <c r="M161" s="23" t="s">
        <v>136</v>
      </c>
      <c r="N161" s="23">
        <v>0</v>
      </c>
      <c r="O161" s="23">
        <v>5.48</v>
      </c>
      <c r="P161" s="23">
        <v>75.94</v>
      </c>
      <c r="Q161" s="23">
        <v>13.45</v>
      </c>
      <c r="R161" s="23" t="s">
        <v>136</v>
      </c>
    </row>
    <row r="162" spans="1:18" x14ac:dyDescent="0.2">
      <c r="A162" s="23" t="s">
        <v>7692</v>
      </c>
      <c r="B162" s="23" t="s">
        <v>7691</v>
      </c>
      <c r="C162" s="24">
        <v>6.6799999999999998E-2</v>
      </c>
      <c r="D162" s="23">
        <v>62.31</v>
      </c>
      <c r="E162" s="25">
        <v>0.41438657407407409</v>
      </c>
      <c r="I162" s="25">
        <v>0.41438657407407409</v>
      </c>
      <c r="J162" s="23">
        <v>0</v>
      </c>
      <c r="K162" s="23">
        <v>4787021000</v>
      </c>
      <c r="L162" s="23" t="s">
        <v>136</v>
      </c>
      <c r="M162" s="23" t="s">
        <v>136</v>
      </c>
      <c r="N162" s="23">
        <v>0</v>
      </c>
      <c r="O162" s="23">
        <v>47.59</v>
      </c>
      <c r="P162" s="23">
        <v>97.49</v>
      </c>
      <c r="Q162" s="23">
        <v>11.23</v>
      </c>
      <c r="R162" s="23" t="s">
        <v>136</v>
      </c>
    </row>
    <row r="163" spans="1:18" x14ac:dyDescent="0.2">
      <c r="A163" s="23" t="s">
        <v>7678</v>
      </c>
      <c r="B163" s="23" t="s">
        <v>7677</v>
      </c>
      <c r="C163" s="24">
        <v>3.2899999999999999E-2</v>
      </c>
      <c r="D163" s="23">
        <v>28.55</v>
      </c>
      <c r="E163" s="25">
        <v>0.54980324074074072</v>
      </c>
      <c r="I163" s="25">
        <v>0.54980324074074072</v>
      </c>
      <c r="J163" s="23">
        <v>0</v>
      </c>
      <c r="K163" s="23">
        <v>2815420600</v>
      </c>
      <c r="L163" s="23" t="s">
        <v>136</v>
      </c>
      <c r="M163" s="23" t="s">
        <v>136</v>
      </c>
      <c r="N163" s="23">
        <v>0</v>
      </c>
      <c r="O163" s="23">
        <v>62.15</v>
      </c>
      <c r="P163" s="23">
        <v>84.42</v>
      </c>
      <c r="Q163" s="23">
        <v>6.6</v>
      </c>
      <c r="R163" s="23" t="s">
        <v>136</v>
      </c>
    </row>
    <row r="164" spans="1:18" x14ac:dyDescent="0.2">
      <c r="A164" s="23" t="s">
        <v>887</v>
      </c>
      <c r="B164" s="23" t="s">
        <v>888</v>
      </c>
      <c r="C164" s="24">
        <v>1.54E-2</v>
      </c>
      <c r="D164" s="23">
        <v>19.829999999999998</v>
      </c>
      <c r="E164" s="25">
        <v>0.40311342592592592</v>
      </c>
      <c r="I164" s="25">
        <v>0.40502314814814816</v>
      </c>
      <c r="J164" s="23">
        <v>0</v>
      </c>
      <c r="K164" s="23">
        <v>1850892500</v>
      </c>
      <c r="L164" s="23" t="s">
        <v>136</v>
      </c>
      <c r="M164" s="23" t="s">
        <v>136</v>
      </c>
      <c r="N164" s="23">
        <v>0</v>
      </c>
      <c r="O164" s="23">
        <v>6.41</v>
      </c>
      <c r="P164" s="23">
        <v>77.17</v>
      </c>
      <c r="Q164" s="23">
        <v>31.6</v>
      </c>
      <c r="R164" s="23" t="s">
        <v>136</v>
      </c>
    </row>
    <row r="165" spans="1:18" x14ac:dyDescent="0.2">
      <c r="A165" s="23" t="s">
        <v>6968</v>
      </c>
      <c r="B165" s="23" t="s">
        <v>6967</v>
      </c>
      <c r="C165" s="24">
        <v>8.4400000000000003E-2</v>
      </c>
      <c r="D165" s="23">
        <v>24.79</v>
      </c>
      <c r="E165" s="25">
        <v>0.58914351851851854</v>
      </c>
      <c r="I165" s="25">
        <v>0.59078703703703705</v>
      </c>
      <c r="J165" s="23">
        <v>0</v>
      </c>
      <c r="K165" s="23">
        <v>5118907300</v>
      </c>
      <c r="L165" s="23" t="s">
        <v>136</v>
      </c>
      <c r="M165" s="23" t="s">
        <v>136</v>
      </c>
      <c r="N165" s="23">
        <v>0</v>
      </c>
      <c r="O165" s="23">
        <v>20.05</v>
      </c>
      <c r="P165" s="23">
        <v>43.89</v>
      </c>
      <c r="Q165" s="23">
        <v>8.52</v>
      </c>
      <c r="R165" s="23" t="s">
        <v>136</v>
      </c>
    </row>
    <row r="166" spans="1:18" x14ac:dyDescent="0.2">
      <c r="A166" s="23" t="s">
        <v>1575</v>
      </c>
      <c r="B166" s="23" t="s">
        <v>1576</v>
      </c>
      <c r="C166" s="24">
        <v>4.0000000000000001E-3</v>
      </c>
      <c r="D166" s="23">
        <v>10.15</v>
      </c>
      <c r="E166" s="25">
        <v>0.41931712962962964</v>
      </c>
      <c r="I166" s="25">
        <v>0.43422453703703706</v>
      </c>
      <c r="J166" s="23">
        <v>0</v>
      </c>
      <c r="K166" s="23">
        <v>5017456700</v>
      </c>
      <c r="L166" s="23" t="s">
        <v>136</v>
      </c>
      <c r="M166" s="23" t="s">
        <v>136</v>
      </c>
      <c r="N166" s="23">
        <v>0</v>
      </c>
      <c r="O166" s="23">
        <v>1.93</v>
      </c>
      <c r="P166" s="23">
        <v>90.54</v>
      </c>
      <c r="Q166" s="23">
        <v>44.21</v>
      </c>
      <c r="R166" s="23" t="s">
        <v>136</v>
      </c>
    </row>
    <row r="167" spans="1:18" x14ac:dyDescent="0.2">
      <c r="A167" s="23" t="s">
        <v>21771</v>
      </c>
      <c r="B167" s="23" t="s">
        <v>21770</v>
      </c>
      <c r="C167" s="24">
        <v>9.98E-2</v>
      </c>
      <c r="D167" s="23">
        <v>22.59</v>
      </c>
      <c r="E167" s="23" t="s">
        <v>136</v>
      </c>
      <c r="I167" s="23" t="s">
        <v>136</v>
      </c>
      <c r="J167" s="23">
        <v>0</v>
      </c>
      <c r="K167" s="23">
        <v>8634958700</v>
      </c>
      <c r="L167" s="23" t="s">
        <v>136</v>
      </c>
      <c r="M167" s="23" t="s">
        <v>226</v>
      </c>
      <c r="N167" s="23">
        <v>65537</v>
      </c>
      <c r="O167" s="23">
        <v>11.49</v>
      </c>
      <c r="P167" s="23">
        <v>79.510000000000005</v>
      </c>
      <c r="Q167" s="23">
        <v>6.24</v>
      </c>
      <c r="R167" s="23" t="s">
        <v>136</v>
      </c>
    </row>
    <row r="168" spans="1:18" x14ac:dyDescent="0.2">
      <c r="A168" s="23" t="s">
        <v>2005</v>
      </c>
      <c r="B168" s="23" t="s">
        <v>2006</v>
      </c>
      <c r="C168" s="24">
        <v>-4.3299999999999998E-2</v>
      </c>
      <c r="D168" s="23">
        <v>10.38</v>
      </c>
      <c r="E168" s="23" t="s">
        <v>136</v>
      </c>
      <c r="I168" s="23" t="s">
        <v>136</v>
      </c>
      <c r="J168" s="23">
        <v>0</v>
      </c>
      <c r="K168" s="23">
        <v>4513239400</v>
      </c>
      <c r="L168" s="23" t="s">
        <v>136</v>
      </c>
      <c r="M168" s="23" t="s">
        <v>136</v>
      </c>
      <c r="N168" s="23">
        <v>0</v>
      </c>
      <c r="O168" s="23">
        <v>42.35</v>
      </c>
      <c r="P168" s="23">
        <v>82.49</v>
      </c>
      <c r="Q168" s="23">
        <v>7.28</v>
      </c>
      <c r="R168" s="23" t="s">
        <v>136</v>
      </c>
    </row>
    <row r="169" spans="1:18" x14ac:dyDescent="0.2">
      <c r="A169" s="23" t="s">
        <v>21767</v>
      </c>
      <c r="B169" s="23" t="s">
        <v>21766</v>
      </c>
      <c r="C169" s="24">
        <v>8.4500000000000006E-2</v>
      </c>
      <c r="D169" s="23">
        <v>20.93</v>
      </c>
      <c r="E169" s="25">
        <v>0.47388888888888892</v>
      </c>
      <c r="I169" s="25">
        <v>0.54701388888888891</v>
      </c>
      <c r="J169" s="23">
        <v>0</v>
      </c>
      <c r="K169" s="23">
        <v>4267197600</v>
      </c>
      <c r="L169" s="23" t="s">
        <v>136</v>
      </c>
      <c r="M169" s="23" t="s">
        <v>136</v>
      </c>
      <c r="N169" s="23">
        <v>0</v>
      </c>
      <c r="O169" s="23">
        <v>17.02</v>
      </c>
      <c r="P169" s="23">
        <v>55.67</v>
      </c>
      <c r="Q169" s="23">
        <v>7.18</v>
      </c>
      <c r="R169" s="23" t="s">
        <v>136</v>
      </c>
    </row>
    <row r="170" spans="1:18" x14ac:dyDescent="0.2">
      <c r="A170" s="23" t="s">
        <v>7556</v>
      </c>
      <c r="B170" s="23" t="s">
        <v>7555</v>
      </c>
      <c r="C170" s="24">
        <v>-9.98E-2</v>
      </c>
      <c r="D170" s="23">
        <v>20.56</v>
      </c>
      <c r="E170" s="23" t="s">
        <v>136</v>
      </c>
      <c r="I170" s="23" t="s">
        <v>136</v>
      </c>
      <c r="J170" s="23">
        <v>0</v>
      </c>
      <c r="K170" s="23">
        <v>7928701800</v>
      </c>
      <c r="L170" s="23" t="s">
        <v>136</v>
      </c>
      <c r="M170" s="23" t="s">
        <v>136</v>
      </c>
      <c r="N170" s="23">
        <v>0</v>
      </c>
      <c r="O170" s="23">
        <v>28.06</v>
      </c>
      <c r="P170" s="23">
        <v>70.819999999999993</v>
      </c>
      <c r="Q170" s="23">
        <v>20.88</v>
      </c>
      <c r="R170" s="23" t="s">
        <v>136</v>
      </c>
    </row>
    <row r="171" spans="1:18" x14ac:dyDescent="0.2">
      <c r="A171" s="23" t="s">
        <v>1032</v>
      </c>
      <c r="B171" s="23" t="s">
        <v>1033</v>
      </c>
      <c r="C171" s="24">
        <v>5.7599999999999998E-2</v>
      </c>
      <c r="D171" s="23">
        <v>5.88</v>
      </c>
      <c r="E171" s="25">
        <v>0.41583333333333333</v>
      </c>
      <c r="I171" s="25">
        <v>0.41583333333333333</v>
      </c>
      <c r="J171" s="23">
        <v>0</v>
      </c>
      <c r="K171" s="23">
        <v>1881294700</v>
      </c>
      <c r="L171" s="23" t="s">
        <v>136</v>
      </c>
      <c r="M171" s="23" t="s">
        <v>136</v>
      </c>
      <c r="N171" s="23">
        <v>0</v>
      </c>
      <c r="O171" s="23">
        <v>41.99</v>
      </c>
      <c r="P171" s="23">
        <v>68.5</v>
      </c>
      <c r="Q171" s="23">
        <v>13.66</v>
      </c>
      <c r="R171" s="23" t="s">
        <v>136</v>
      </c>
    </row>
    <row r="172" spans="1:18" x14ac:dyDescent="0.2">
      <c r="A172" s="23" t="s">
        <v>1517</v>
      </c>
      <c r="B172" s="23" t="s">
        <v>1518</v>
      </c>
      <c r="C172" s="24">
        <v>6.2199999999999998E-2</v>
      </c>
      <c r="D172" s="23">
        <v>4.6100000000000003</v>
      </c>
      <c r="E172" s="25">
        <v>0.47873842592592591</v>
      </c>
      <c r="I172" s="25">
        <v>0.47873842592592591</v>
      </c>
      <c r="J172" s="23">
        <v>0</v>
      </c>
      <c r="K172" s="23">
        <v>31423218000</v>
      </c>
      <c r="L172" s="23" t="s">
        <v>136</v>
      </c>
      <c r="M172" s="23" t="s">
        <v>136</v>
      </c>
      <c r="N172" s="23">
        <v>0</v>
      </c>
      <c r="O172" s="23">
        <v>22.75</v>
      </c>
      <c r="P172" s="23">
        <v>63.21</v>
      </c>
      <c r="Q172" s="23">
        <v>12.62</v>
      </c>
      <c r="R172" s="23" t="s">
        <v>136</v>
      </c>
    </row>
    <row r="173" spans="1:18" x14ac:dyDescent="0.2">
      <c r="A173" s="23" t="s">
        <v>1449</v>
      </c>
      <c r="B173" s="23" t="s">
        <v>1450</v>
      </c>
      <c r="C173" s="24">
        <v>-6.5699999999999995E-2</v>
      </c>
      <c r="D173" s="23">
        <v>3.7</v>
      </c>
      <c r="E173" s="23" t="s">
        <v>136</v>
      </c>
      <c r="I173" s="23" t="s">
        <v>136</v>
      </c>
      <c r="J173" s="23">
        <v>0</v>
      </c>
      <c r="K173" s="23">
        <v>4106001800</v>
      </c>
      <c r="L173" s="23" t="s">
        <v>136</v>
      </c>
      <c r="M173" s="23" t="s">
        <v>136</v>
      </c>
      <c r="N173" s="23">
        <v>0</v>
      </c>
      <c r="O173" s="23">
        <v>49.83</v>
      </c>
      <c r="P173" s="23">
        <v>42.41</v>
      </c>
      <c r="Q173" s="23">
        <v>14.59</v>
      </c>
      <c r="R173" s="23" t="s">
        <v>136</v>
      </c>
    </row>
    <row r="174" spans="1:18" x14ac:dyDescent="0.2">
      <c r="A174" s="23" t="s">
        <v>413</v>
      </c>
      <c r="B174" s="23" t="s">
        <v>414</v>
      </c>
      <c r="C174" s="24">
        <v>-9.98E-2</v>
      </c>
      <c r="D174" s="23">
        <v>18.59</v>
      </c>
      <c r="E174" s="23" t="s">
        <v>136</v>
      </c>
      <c r="I174" s="23" t="s">
        <v>136</v>
      </c>
      <c r="J174" s="23">
        <v>0</v>
      </c>
      <c r="K174" s="23">
        <v>17300410000</v>
      </c>
      <c r="L174" s="23" t="s">
        <v>136</v>
      </c>
      <c r="M174" s="23" t="s">
        <v>136</v>
      </c>
      <c r="N174" s="23">
        <v>0</v>
      </c>
      <c r="O174" s="23">
        <v>45.4</v>
      </c>
      <c r="P174" s="23">
        <v>64.010000000000005</v>
      </c>
      <c r="Q174" s="23">
        <v>5.87</v>
      </c>
      <c r="R174" s="23" t="s">
        <v>136</v>
      </c>
    </row>
    <row r="175" spans="1:18" x14ac:dyDescent="0.2">
      <c r="A175" s="23" t="s">
        <v>1237</v>
      </c>
      <c r="B175" s="23" t="s">
        <v>1238</v>
      </c>
      <c r="C175" s="24">
        <v>6.7400000000000002E-2</v>
      </c>
      <c r="D175" s="23">
        <v>5.7</v>
      </c>
      <c r="E175" s="25">
        <v>0.47270833333333334</v>
      </c>
      <c r="I175" s="25">
        <v>0.54554398148148153</v>
      </c>
      <c r="J175" s="23">
        <v>0</v>
      </c>
      <c r="K175" s="23">
        <v>3838361700</v>
      </c>
      <c r="L175" s="23" t="s">
        <v>136</v>
      </c>
      <c r="M175" s="23" t="s">
        <v>136</v>
      </c>
      <c r="N175" s="23">
        <v>0</v>
      </c>
      <c r="O175" s="23">
        <v>55.8</v>
      </c>
      <c r="P175" s="23">
        <v>93.29</v>
      </c>
      <c r="Q175" s="23">
        <v>6.26</v>
      </c>
      <c r="R175" s="23" t="s">
        <v>136</v>
      </c>
    </row>
    <row r="176" spans="1:18" x14ac:dyDescent="0.2">
      <c r="A176" s="23" t="s">
        <v>2083</v>
      </c>
      <c r="B176" s="23" t="s">
        <v>2084</v>
      </c>
      <c r="C176" s="24">
        <v>9.1999999999999998E-2</v>
      </c>
      <c r="D176" s="23">
        <v>10.210000000000001</v>
      </c>
      <c r="E176" s="25">
        <v>0.54231481481481481</v>
      </c>
      <c r="I176" s="25">
        <v>0.54231481481481481</v>
      </c>
      <c r="J176" s="23">
        <v>0</v>
      </c>
      <c r="K176" s="23">
        <v>5234949100</v>
      </c>
      <c r="L176" s="23" t="s">
        <v>136</v>
      </c>
      <c r="M176" s="23" t="s">
        <v>136</v>
      </c>
      <c r="N176" s="23">
        <v>0</v>
      </c>
      <c r="O176" s="23">
        <v>28.97</v>
      </c>
      <c r="P176" s="23">
        <v>65.89</v>
      </c>
      <c r="Q176" s="23">
        <v>21.8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0.1002</v>
      </c>
      <c r="D177" s="23">
        <v>4.5</v>
      </c>
      <c r="E177" s="23" t="s">
        <v>136</v>
      </c>
      <c r="I177" s="25">
        <v>0.61835648148148148</v>
      </c>
      <c r="J177" s="23">
        <v>0</v>
      </c>
      <c r="K177" s="23">
        <v>5077506500</v>
      </c>
      <c r="L177" s="23" t="s">
        <v>136</v>
      </c>
      <c r="M177" s="23" t="s">
        <v>226</v>
      </c>
      <c r="N177" s="23">
        <v>65537</v>
      </c>
      <c r="O177" s="23">
        <v>15.33</v>
      </c>
      <c r="P177" s="23">
        <v>87.37</v>
      </c>
      <c r="Q177" s="23">
        <v>13.35</v>
      </c>
      <c r="R177" s="23" t="s">
        <v>136</v>
      </c>
    </row>
    <row r="178" spans="1:18" x14ac:dyDescent="0.2">
      <c r="A178" s="23" t="s">
        <v>7358</v>
      </c>
      <c r="B178" s="23" t="s">
        <v>7357</v>
      </c>
      <c r="C178" s="24">
        <v>1.2999999999999999E-2</v>
      </c>
      <c r="D178" s="23">
        <v>8.56</v>
      </c>
      <c r="E178" s="25">
        <v>0.39618055555555554</v>
      </c>
      <c r="I178" s="25">
        <v>0.39618055555555554</v>
      </c>
      <c r="J178" s="23">
        <v>0</v>
      </c>
      <c r="K178" s="23">
        <v>7459387100</v>
      </c>
      <c r="L178" s="23" t="s">
        <v>136</v>
      </c>
      <c r="M178" s="23" t="s">
        <v>136</v>
      </c>
      <c r="N178" s="23">
        <v>0</v>
      </c>
      <c r="O178" s="23">
        <v>67.44</v>
      </c>
      <c r="P178" s="23">
        <v>88.59</v>
      </c>
      <c r="Q178" s="23">
        <v>10.6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258</v>
      </c>
      <c r="F1" s="2" t="s">
        <v>2242</v>
      </c>
      <c r="G1" s="2" t="s">
        <v>2241</v>
      </c>
      <c r="H1" s="2" t="s">
        <v>2240</v>
      </c>
      <c r="I1" s="23" t="s">
        <v>26257</v>
      </c>
      <c r="J1" s="23" t="s">
        <v>26256</v>
      </c>
      <c r="K1" s="23" t="s">
        <v>31</v>
      </c>
      <c r="L1" s="23" t="s">
        <v>26255</v>
      </c>
      <c r="M1" s="23" t="s">
        <v>225</v>
      </c>
      <c r="N1" s="23" t="s">
        <v>258</v>
      </c>
      <c r="O1" s="23" t="s">
        <v>254</v>
      </c>
      <c r="P1" s="23" t="s">
        <v>26254</v>
      </c>
      <c r="Q1" s="23" t="s">
        <v>26253</v>
      </c>
      <c r="R1" s="23" t="s">
        <v>26252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6.52</v>
      </c>
      <c r="E2" s="25">
        <v>0.39583333333333331</v>
      </c>
      <c r="I2" s="25">
        <v>0.39583333333333331</v>
      </c>
      <c r="J2" s="23">
        <v>9</v>
      </c>
      <c r="K2" s="23">
        <v>6052036100</v>
      </c>
      <c r="L2" s="23" t="s">
        <v>25564</v>
      </c>
      <c r="M2" s="23" t="s">
        <v>228</v>
      </c>
      <c r="N2" s="23">
        <v>589833</v>
      </c>
      <c r="O2" s="23">
        <v>51.8</v>
      </c>
      <c r="P2" s="23">
        <v>100</v>
      </c>
      <c r="Q2" s="23">
        <v>1.49</v>
      </c>
      <c r="R2" s="23">
        <v>987.23</v>
      </c>
    </row>
    <row r="3" spans="1:18" x14ac:dyDescent="0.2">
      <c r="A3" s="23" t="s">
        <v>6936</v>
      </c>
      <c r="B3" s="23" t="s">
        <v>6935</v>
      </c>
      <c r="C3" s="24">
        <v>0.10009999999999999</v>
      </c>
      <c r="D3" s="23">
        <v>8.9</v>
      </c>
      <c r="E3" s="25">
        <v>0.57429398148148147</v>
      </c>
      <c r="I3" s="25">
        <v>0.62167824074074074</v>
      </c>
      <c r="J3" s="23">
        <v>7</v>
      </c>
      <c r="K3" s="23">
        <v>12134052600</v>
      </c>
      <c r="L3" s="23" t="s">
        <v>25857</v>
      </c>
      <c r="M3" s="23" t="s">
        <v>226</v>
      </c>
      <c r="N3" s="23">
        <v>524298</v>
      </c>
      <c r="O3" s="23">
        <v>4.1900000000000004</v>
      </c>
      <c r="P3" s="23">
        <v>100</v>
      </c>
      <c r="Q3" s="23">
        <v>52.4</v>
      </c>
      <c r="R3" s="23">
        <v>0.83</v>
      </c>
    </row>
    <row r="4" spans="1:18" x14ac:dyDescent="0.2">
      <c r="A4" s="23" t="s">
        <v>1294</v>
      </c>
      <c r="B4" s="23" t="s">
        <v>1295</v>
      </c>
      <c r="C4" s="24">
        <v>9.98E-2</v>
      </c>
      <c r="D4" s="23">
        <v>14.11</v>
      </c>
      <c r="E4" s="25">
        <v>0.39583333333333331</v>
      </c>
      <c r="I4" s="25">
        <v>0.39583333333333331</v>
      </c>
      <c r="J4" s="23">
        <v>7</v>
      </c>
      <c r="K4" s="23">
        <v>5320530900</v>
      </c>
      <c r="L4" s="23" t="s">
        <v>25784</v>
      </c>
      <c r="M4" s="23" t="s">
        <v>228</v>
      </c>
      <c r="N4" s="23">
        <v>524298</v>
      </c>
      <c r="O4" s="23">
        <v>18.55</v>
      </c>
      <c r="P4" s="23">
        <v>100</v>
      </c>
      <c r="Q4" s="23">
        <v>0.84</v>
      </c>
      <c r="R4" s="23">
        <v>2238.2800000000002</v>
      </c>
    </row>
    <row r="5" spans="1:18" x14ac:dyDescent="0.2">
      <c r="A5" s="23" t="s">
        <v>6118</v>
      </c>
      <c r="B5" s="23" t="s">
        <v>6117</v>
      </c>
      <c r="C5" s="24">
        <v>9.9900000000000003E-2</v>
      </c>
      <c r="D5" s="23">
        <v>10.130000000000001</v>
      </c>
      <c r="E5" s="25">
        <v>0.39583333333333331</v>
      </c>
      <c r="I5" s="25">
        <v>0.39583333333333331</v>
      </c>
      <c r="J5" s="23">
        <v>6</v>
      </c>
      <c r="K5" s="23">
        <v>11107491100</v>
      </c>
      <c r="L5" s="23" t="s">
        <v>25734</v>
      </c>
      <c r="M5" s="23" t="s">
        <v>228</v>
      </c>
      <c r="N5" s="23">
        <v>393222</v>
      </c>
      <c r="O5" s="23">
        <v>2.42</v>
      </c>
      <c r="P5" s="23">
        <v>100</v>
      </c>
      <c r="Q5" s="23">
        <v>1.17</v>
      </c>
      <c r="R5" s="23">
        <v>717.03</v>
      </c>
    </row>
    <row r="6" spans="1:18" x14ac:dyDescent="0.2">
      <c r="A6" s="23" t="s">
        <v>8204</v>
      </c>
      <c r="B6" s="23" t="s">
        <v>8203</v>
      </c>
      <c r="C6" s="24">
        <v>9.98E-2</v>
      </c>
      <c r="D6" s="23">
        <v>14.44</v>
      </c>
      <c r="E6" s="25">
        <v>0.39583333333333331</v>
      </c>
      <c r="I6" s="25">
        <v>0.39583333333333331</v>
      </c>
      <c r="J6" s="23">
        <v>5</v>
      </c>
      <c r="K6" s="23">
        <v>2890281600</v>
      </c>
      <c r="L6" s="23" t="s">
        <v>25841</v>
      </c>
      <c r="M6" s="23" t="s">
        <v>228</v>
      </c>
      <c r="N6" s="23">
        <v>327685</v>
      </c>
      <c r="O6" s="23">
        <v>37.729999999999997</v>
      </c>
      <c r="P6" s="23">
        <v>100</v>
      </c>
      <c r="Q6" s="23">
        <v>5.64</v>
      </c>
      <c r="R6" s="23">
        <v>91.13</v>
      </c>
    </row>
    <row r="7" spans="1:18" x14ac:dyDescent="0.2">
      <c r="A7" s="23" t="s">
        <v>5287</v>
      </c>
      <c r="B7" s="23" t="s">
        <v>5286</v>
      </c>
      <c r="C7" s="24">
        <v>0.1</v>
      </c>
      <c r="D7" s="23">
        <v>10.01</v>
      </c>
      <c r="E7" s="25">
        <v>0.3967013888888889</v>
      </c>
      <c r="I7" s="25">
        <v>0.3967013888888889</v>
      </c>
      <c r="J7" s="23">
        <v>4</v>
      </c>
      <c r="K7" s="23">
        <v>6475222600</v>
      </c>
      <c r="L7" s="23" t="s">
        <v>26177</v>
      </c>
      <c r="M7" s="23" t="s">
        <v>226</v>
      </c>
      <c r="N7" s="23">
        <v>262148</v>
      </c>
      <c r="O7" s="23">
        <v>53.28</v>
      </c>
      <c r="P7" s="23">
        <v>100</v>
      </c>
      <c r="Q7" s="23">
        <v>4.1399999999999997</v>
      </c>
      <c r="R7" s="23">
        <v>35.33</v>
      </c>
    </row>
    <row r="8" spans="1:18" x14ac:dyDescent="0.2">
      <c r="A8" s="23" t="s">
        <v>8048</v>
      </c>
      <c r="B8" s="23" t="s">
        <v>8047</v>
      </c>
      <c r="C8" s="24">
        <v>0.1004</v>
      </c>
      <c r="D8" s="23">
        <v>8.2200000000000006</v>
      </c>
      <c r="E8" s="25">
        <v>0.39583333333333331</v>
      </c>
      <c r="I8" s="25">
        <v>0.39583333333333331</v>
      </c>
      <c r="J8" s="23">
        <v>3</v>
      </c>
      <c r="K8" s="23">
        <v>5901879600</v>
      </c>
      <c r="L8" s="23" t="s">
        <v>26251</v>
      </c>
      <c r="M8" s="23" t="s">
        <v>228</v>
      </c>
      <c r="N8" s="23">
        <v>196611</v>
      </c>
      <c r="O8" s="23">
        <v>48.5</v>
      </c>
      <c r="P8" s="23">
        <v>100</v>
      </c>
      <c r="Q8" s="23">
        <v>1.05</v>
      </c>
      <c r="R8" s="23">
        <v>293.43</v>
      </c>
    </row>
    <row r="9" spans="1:18" x14ac:dyDescent="0.2">
      <c r="A9" s="23" t="s">
        <v>7868</v>
      </c>
      <c r="B9" s="23" t="s">
        <v>7867</v>
      </c>
      <c r="C9" s="24">
        <v>0.1009</v>
      </c>
      <c r="D9" s="23">
        <v>4.8</v>
      </c>
      <c r="E9" s="25">
        <v>0.39618055555555554</v>
      </c>
      <c r="I9" s="25">
        <v>0.41069444444444442</v>
      </c>
      <c r="J9" s="23">
        <v>3</v>
      </c>
      <c r="K9" s="23">
        <v>4759109100</v>
      </c>
      <c r="L9" s="23" t="s">
        <v>26050</v>
      </c>
      <c r="M9" s="23" t="s">
        <v>226</v>
      </c>
      <c r="N9" s="23">
        <v>196611</v>
      </c>
      <c r="O9" s="23">
        <v>45.83</v>
      </c>
      <c r="P9" s="23">
        <v>100</v>
      </c>
      <c r="Q9" s="23">
        <v>16.12</v>
      </c>
      <c r="R9" s="23">
        <v>17.03</v>
      </c>
    </row>
    <row r="10" spans="1:18" x14ac:dyDescent="0.2">
      <c r="A10" s="23" t="s">
        <v>1243</v>
      </c>
      <c r="B10" s="23" t="s">
        <v>1244</v>
      </c>
      <c r="C10" s="24">
        <v>0.1</v>
      </c>
      <c r="D10" s="23">
        <v>17.93</v>
      </c>
      <c r="E10" s="25">
        <v>0.39704861111111112</v>
      </c>
      <c r="I10" s="25">
        <v>0.56797453703703704</v>
      </c>
      <c r="J10" s="23">
        <v>3</v>
      </c>
      <c r="K10" s="23">
        <v>16050075000</v>
      </c>
      <c r="L10" s="23" t="s">
        <v>26048</v>
      </c>
      <c r="M10" s="23" t="s">
        <v>226</v>
      </c>
      <c r="N10" s="23">
        <v>196611</v>
      </c>
      <c r="O10" s="23">
        <v>31.56</v>
      </c>
      <c r="P10" s="23">
        <v>100</v>
      </c>
      <c r="Q10" s="23">
        <v>23.36</v>
      </c>
      <c r="R10" s="23">
        <v>4.13</v>
      </c>
    </row>
    <row r="11" spans="1:18" x14ac:dyDescent="0.2">
      <c r="A11" s="23" t="s">
        <v>7752</v>
      </c>
      <c r="B11" s="23" t="s">
        <v>7751</v>
      </c>
      <c r="C11" s="24">
        <v>9.9900000000000003E-2</v>
      </c>
      <c r="D11" s="23">
        <v>17.18</v>
      </c>
      <c r="E11" s="25">
        <v>0.3967013888888889</v>
      </c>
      <c r="I11" s="25">
        <v>0.40055555555555555</v>
      </c>
      <c r="J11" s="23">
        <v>3</v>
      </c>
      <c r="K11" s="23">
        <v>6873868400</v>
      </c>
      <c r="L11" s="23" t="s">
        <v>26046</v>
      </c>
      <c r="M11" s="23" t="s">
        <v>226</v>
      </c>
      <c r="N11" s="23">
        <v>196611</v>
      </c>
      <c r="O11" s="23">
        <v>64.91</v>
      </c>
      <c r="P11" s="23">
        <v>100</v>
      </c>
      <c r="Q11" s="23">
        <v>6.21</v>
      </c>
      <c r="R11" s="23">
        <v>15.69</v>
      </c>
    </row>
    <row r="12" spans="1:18" x14ac:dyDescent="0.2">
      <c r="A12" s="23" t="s">
        <v>1899</v>
      </c>
      <c r="B12" s="23" t="s">
        <v>1900</v>
      </c>
      <c r="C12" s="24">
        <v>9.98E-2</v>
      </c>
      <c r="D12" s="23">
        <v>13.45</v>
      </c>
      <c r="E12" s="25">
        <v>0.44763888888888886</v>
      </c>
      <c r="I12" s="25">
        <v>0.61334490740740744</v>
      </c>
      <c r="J12" s="23">
        <v>3</v>
      </c>
      <c r="K12" s="23">
        <v>5393450000</v>
      </c>
      <c r="L12" s="23" t="s">
        <v>26045</v>
      </c>
      <c r="M12" s="23" t="s">
        <v>226</v>
      </c>
      <c r="N12" s="23">
        <v>196611</v>
      </c>
      <c r="O12" s="23">
        <v>46.18</v>
      </c>
      <c r="P12" s="23">
        <v>100</v>
      </c>
      <c r="Q12" s="23">
        <v>9.25</v>
      </c>
      <c r="R12" s="23">
        <v>3.49</v>
      </c>
    </row>
    <row r="13" spans="1:18" x14ac:dyDescent="0.2">
      <c r="A13" s="23" t="s">
        <v>1575</v>
      </c>
      <c r="B13" s="23" t="s">
        <v>1576</v>
      </c>
      <c r="C13" s="24">
        <v>0.10009999999999999</v>
      </c>
      <c r="D13" s="23">
        <v>10.11</v>
      </c>
      <c r="E13" s="25">
        <v>0.39583333333333331</v>
      </c>
      <c r="I13" s="25">
        <v>0.39583333333333331</v>
      </c>
      <c r="J13" s="23">
        <v>3</v>
      </c>
      <c r="K13" s="23">
        <v>4997683400</v>
      </c>
      <c r="L13" s="23" t="s">
        <v>26086</v>
      </c>
      <c r="M13" s="23" t="s">
        <v>228</v>
      </c>
      <c r="N13" s="23">
        <v>196611</v>
      </c>
      <c r="O13" s="23">
        <v>1.93</v>
      </c>
      <c r="P13" s="23">
        <v>100</v>
      </c>
      <c r="Q13" s="23">
        <v>0.56999999999999995</v>
      </c>
      <c r="R13" s="23">
        <v>1086.1600000000001</v>
      </c>
    </row>
    <row r="14" spans="1:18" x14ac:dyDescent="0.2">
      <c r="A14" s="23" t="s">
        <v>1584</v>
      </c>
      <c r="B14" s="23" t="s">
        <v>1585</v>
      </c>
      <c r="C14" s="24">
        <v>0.1</v>
      </c>
      <c r="D14" s="23">
        <v>7.26</v>
      </c>
      <c r="E14" s="25">
        <v>0.39583333333333331</v>
      </c>
      <c r="I14" s="25">
        <v>0.39583333333333331</v>
      </c>
      <c r="J14" s="23">
        <v>3</v>
      </c>
      <c r="K14" s="23">
        <v>6423499300</v>
      </c>
      <c r="L14" s="23" t="s">
        <v>26036</v>
      </c>
      <c r="M14" s="23" t="s">
        <v>228</v>
      </c>
      <c r="N14" s="23">
        <v>458761</v>
      </c>
      <c r="O14" s="23">
        <v>45.16</v>
      </c>
      <c r="P14" s="23">
        <v>100</v>
      </c>
      <c r="Q14" s="23">
        <v>1.43</v>
      </c>
      <c r="R14" s="23">
        <v>379.59</v>
      </c>
    </row>
    <row r="15" spans="1:18" x14ac:dyDescent="0.2">
      <c r="A15" s="23" t="s">
        <v>20025</v>
      </c>
      <c r="B15" s="23" t="s">
        <v>20024</v>
      </c>
      <c r="C15" s="24">
        <v>0.19969999999999999</v>
      </c>
      <c r="D15" s="23">
        <v>16.579999999999998</v>
      </c>
      <c r="E15" s="25">
        <v>0.39618055555555554</v>
      </c>
      <c r="I15" s="25">
        <v>0.39756944444444442</v>
      </c>
      <c r="J15" s="23">
        <v>2</v>
      </c>
      <c r="K15" s="23">
        <v>3130208000</v>
      </c>
      <c r="L15" s="23" t="s">
        <v>26167</v>
      </c>
      <c r="M15" s="23" t="s">
        <v>226</v>
      </c>
      <c r="N15" s="23">
        <v>131074</v>
      </c>
      <c r="O15" s="23">
        <v>62.41</v>
      </c>
      <c r="P15" s="23">
        <v>100</v>
      </c>
      <c r="Q15" s="23">
        <v>13.7</v>
      </c>
      <c r="R15" s="23">
        <v>11.33</v>
      </c>
    </row>
    <row r="16" spans="1:18" x14ac:dyDescent="0.2">
      <c r="A16" s="23" t="s">
        <v>8260</v>
      </c>
      <c r="B16" s="23" t="s">
        <v>8259</v>
      </c>
      <c r="C16" s="24">
        <v>9.9699999999999997E-2</v>
      </c>
      <c r="D16" s="23">
        <v>9.82</v>
      </c>
      <c r="E16" s="25">
        <v>0.40803240740740743</v>
      </c>
      <c r="I16" s="25">
        <v>0.40803240740740743</v>
      </c>
      <c r="J16" s="23">
        <v>2</v>
      </c>
      <c r="K16" s="23">
        <v>4190984900</v>
      </c>
      <c r="L16" s="23" t="s">
        <v>26250</v>
      </c>
      <c r="M16" s="23" t="s">
        <v>226</v>
      </c>
      <c r="N16" s="23">
        <v>131074</v>
      </c>
      <c r="O16" s="23">
        <v>71.8</v>
      </c>
      <c r="P16" s="23">
        <v>100</v>
      </c>
      <c r="Q16" s="23">
        <v>8.34</v>
      </c>
      <c r="R16" s="23">
        <v>43.16</v>
      </c>
    </row>
    <row r="17" spans="1:18" x14ac:dyDescent="0.2">
      <c r="A17" s="23" t="s">
        <v>291</v>
      </c>
      <c r="B17" s="23" t="s">
        <v>292</v>
      </c>
      <c r="C17" s="24">
        <v>0.10009999999999999</v>
      </c>
      <c r="D17" s="23">
        <v>24.39</v>
      </c>
      <c r="E17" s="25">
        <v>0.39652777777777776</v>
      </c>
      <c r="I17" s="25">
        <v>0.59414351851851854</v>
      </c>
      <c r="J17" s="23">
        <v>2</v>
      </c>
      <c r="K17" s="23">
        <v>2741855700</v>
      </c>
      <c r="L17" s="23" t="s">
        <v>25246</v>
      </c>
      <c r="M17" s="23" t="s">
        <v>226</v>
      </c>
      <c r="N17" s="23">
        <v>131074</v>
      </c>
      <c r="O17" s="23">
        <v>9.7100000000000009</v>
      </c>
      <c r="P17" s="23">
        <v>99.4</v>
      </c>
      <c r="Q17" s="23">
        <v>41.34</v>
      </c>
      <c r="R17" s="23">
        <v>0.18</v>
      </c>
    </row>
    <row r="18" spans="1:18" x14ac:dyDescent="0.2">
      <c r="A18" s="23" t="s">
        <v>1216</v>
      </c>
      <c r="B18" s="23" t="s">
        <v>2146</v>
      </c>
      <c r="C18" s="24">
        <v>0.1013</v>
      </c>
      <c r="D18" s="23">
        <v>4.24</v>
      </c>
      <c r="E18" s="25">
        <v>0.39880787037037035</v>
      </c>
      <c r="I18" s="25">
        <v>0.60923611111111109</v>
      </c>
      <c r="J18" s="23">
        <v>2</v>
      </c>
      <c r="K18" s="23">
        <v>6050047400</v>
      </c>
      <c r="L18" s="23" t="s">
        <v>22533</v>
      </c>
      <c r="M18" s="23" t="s">
        <v>226</v>
      </c>
      <c r="N18" s="23">
        <v>262149</v>
      </c>
      <c r="O18" s="23">
        <v>11.26</v>
      </c>
      <c r="P18" s="23">
        <v>100</v>
      </c>
      <c r="Q18" s="23">
        <v>46.08</v>
      </c>
      <c r="R18" s="23">
        <v>0.56999999999999995</v>
      </c>
    </row>
    <row r="19" spans="1:18" x14ac:dyDescent="0.2">
      <c r="A19" s="23" t="s">
        <v>513</v>
      </c>
      <c r="B19" s="23" t="s">
        <v>514</v>
      </c>
      <c r="C19" s="24">
        <v>0.1</v>
      </c>
      <c r="D19" s="23">
        <v>4.07</v>
      </c>
      <c r="E19" s="25">
        <v>0.39600694444444445</v>
      </c>
      <c r="I19" s="25">
        <v>0.39600694444444445</v>
      </c>
      <c r="J19" s="23">
        <v>2</v>
      </c>
      <c r="K19" s="23">
        <v>2321808000</v>
      </c>
      <c r="L19" s="23" t="s">
        <v>26151</v>
      </c>
      <c r="M19" s="23" t="s">
        <v>226</v>
      </c>
      <c r="N19" s="23">
        <v>131074</v>
      </c>
      <c r="O19" s="23">
        <v>0.87</v>
      </c>
      <c r="P19" s="23">
        <v>100</v>
      </c>
      <c r="Q19" s="23">
        <v>9.1199999999999992</v>
      </c>
      <c r="R19" s="23">
        <v>30.56</v>
      </c>
    </row>
    <row r="20" spans="1:18" x14ac:dyDescent="0.2">
      <c r="A20" s="23" t="s">
        <v>192</v>
      </c>
      <c r="B20" s="23" t="s">
        <v>193</v>
      </c>
      <c r="C20" s="24">
        <v>0.10100000000000001</v>
      </c>
      <c r="D20" s="23">
        <v>3.27</v>
      </c>
      <c r="E20" s="25">
        <v>0.40749999999999997</v>
      </c>
      <c r="I20" s="25">
        <v>0.40749999999999997</v>
      </c>
      <c r="J20" s="23">
        <v>2</v>
      </c>
      <c r="K20" s="23">
        <v>5747072000</v>
      </c>
      <c r="L20" s="23" t="s">
        <v>26150</v>
      </c>
      <c r="M20" s="23" t="s">
        <v>226</v>
      </c>
      <c r="N20" s="23">
        <v>131074</v>
      </c>
      <c r="O20" s="23">
        <v>1.36</v>
      </c>
      <c r="P20" s="23">
        <v>100</v>
      </c>
      <c r="Q20" s="23">
        <v>13.92</v>
      </c>
      <c r="R20" s="23">
        <v>15.79</v>
      </c>
    </row>
    <row r="21" spans="1:18" x14ac:dyDescent="0.2">
      <c r="A21" s="23" t="s">
        <v>698</v>
      </c>
      <c r="B21" s="23" t="s">
        <v>699</v>
      </c>
      <c r="C21" s="24">
        <v>9.9500000000000005E-2</v>
      </c>
      <c r="D21" s="23">
        <v>4.3099999999999996</v>
      </c>
      <c r="E21" s="25">
        <v>0.42274305555555558</v>
      </c>
      <c r="H21" s="2" t="e">
        <f>AVERAGE((G21-F21)*100/G21)</f>
        <v>#DIV/0!</v>
      </c>
      <c r="I21" s="25">
        <v>0.62138888888888888</v>
      </c>
      <c r="J21" s="23">
        <v>2</v>
      </c>
      <c r="K21" s="23">
        <v>2840555700</v>
      </c>
      <c r="L21" s="23" t="s">
        <v>26148</v>
      </c>
      <c r="M21" s="23" t="s">
        <v>226</v>
      </c>
      <c r="N21" s="23">
        <v>131074</v>
      </c>
      <c r="O21" s="23">
        <v>12.35</v>
      </c>
      <c r="P21" s="23">
        <v>100</v>
      </c>
      <c r="Q21" s="23">
        <v>30.4</v>
      </c>
      <c r="R21" s="23">
        <v>1</v>
      </c>
    </row>
    <row r="22" spans="1:18" x14ac:dyDescent="0.2">
      <c r="A22" s="23" t="s">
        <v>8012</v>
      </c>
      <c r="B22" s="23" t="s">
        <v>8011</v>
      </c>
      <c r="C22" s="24">
        <v>0.10059999999999999</v>
      </c>
      <c r="D22" s="23">
        <v>6.78</v>
      </c>
      <c r="E22" s="25">
        <v>0.4045023148148148</v>
      </c>
      <c r="I22" s="25">
        <v>0.4045023148148148</v>
      </c>
      <c r="J22" s="23">
        <v>2</v>
      </c>
      <c r="K22" s="23">
        <v>3506012300</v>
      </c>
      <c r="L22" s="23" t="s">
        <v>13031</v>
      </c>
      <c r="M22" s="23" t="s">
        <v>226</v>
      </c>
      <c r="N22" s="23">
        <v>131074</v>
      </c>
      <c r="O22" s="23">
        <v>59.51</v>
      </c>
      <c r="P22" s="23">
        <v>100</v>
      </c>
      <c r="Q22" s="23">
        <v>7.6</v>
      </c>
      <c r="R22" s="23">
        <v>13.47</v>
      </c>
    </row>
    <row r="23" spans="1:18" x14ac:dyDescent="0.2">
      <c r="A23" s="23" t="s">
        <v>1060</v>
      </c>
      <c r="B23" s="23" t="s">
        <v>1061</v>
      </c>
      <c r="C23" s="24">
        <v>9.9400000000000002E-2</v>
      </c>
      <c r="D23" s="23">
        <v>7.8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3112202800</v>
      </c>
      <c r="L23" s="23" t="s">
        <v>26249</v>
      </c>
      <c r="M23" s="23" t="s">
        <v>228</v>
      </c>
      <c r="N23" s="23">
        <v>131074</v>
      </c>
      <c r="O23" s="23">
        <v>0.95</v>
      </c>
      <c r="P23" s="23">
        <v>100</v>
      </c>
      <c r="Q23" s="23">
        <v>2.08</v>
      </c>
      <c r="R23" s="23">
        <v>200.1</v>
      </c>
    </row>
    <row r="24" spans="1:18" x14ac:dyDescent="0.2">
      <c r="A24" s="23" t="s">
        <v>16240</v>
      </c>
      <c r="B24" s="23" t="s">
        <v>16239</v>
      </c>
      <c r="C24" s="24">
        <v>9.8699999999999996E-2</v>
      </c>
      <c r="D24" s="23">
        <v>3.34</v>
      </c>
      <c r="E24" s="25">
        <v>0.39635416666666667</v>
      </c>
      <c r="I24" s="25">
        <v>0.43495370370370373</v>
      </c>
      <c r="J24" s="23">
        <v>2</v>
      </c>
      <c r="K24" s="23">
        <v>19543195000</v>
      </c>
      <c r="L24" s="23" t="s">
        <v>26143</v>
      </c>
      <c r="M24" s="23" t="s">
        <v>226</v>
      </c>
      <c r="N24" s="23">
        <v>327690</v>
      </c>
      <c r="O24" s="23">
        <v>4.12</v>
      </c>
      <c r="P24" s="23">
        <v>100</v>
      </c>
      <c r="Q24" s="23">
        <v>30.09</v>
      </c>
      <c r="R24" s="23">
        <v>3.69</v>
      </c>
    </row>
    <row r="25" spans="1:18" x14ac:dyDescent="0.2">
      <c r="A25" s="23" t="s">
        <v>1707</v>
      </c>
      <c r="B25" s="23" t="s">
        <v>1708</v>
      </c>
      <c r="C25" s="24">
        <v>0.1002</v>
      </c>
      <c r="D25" s="23">
        <v>26.57</v>
      </c>
      <c r="E25" s="25">
        <v>0.39704861111111112</v>
      </c>
      <c r="I25" s="25">
        <v>0.57094907407407403</v>
      </c>
      <c r="J25" s="23">
        <v>2</v>
      </c>
      <c r="K25" s="23">
        <v>6687892600</v>
      </c>
      <c r="L25" s="23" t="s">
        <v>26248</v>
      </c>
      <c r="M25" s="23" t="s">
        <v>226</v>
      </c>
      <c r="N25" s="23">
        <v>458760</v>
      </c>
      <c r="O25" s="23">
        <v>50.49</v>
      </c>
      <c r="P25" s="23">
        <v>100</v>
      </c>
      <c r="Q25" s="23">
        <v>31.43</v>
      </c>
      <c r="R25" s="23">
        <v>4.47</v>
      </c>
    </row>
    <row r="26" spans="1:18" x14ac:dyDescent="0.2">
      <c r="A26" s="23" t="s">
        <v>7958</v>
      </c>
      <c r="B26" s="23" t="s">
        <v>7957</v>
      </c>
      <c r="C26" s="24">
        <v>0.1002</v>
      </c>
      <c r="D26" s="23">
        <v>18.989999999999998</v>
      </c>
      <c r="E26" s="25">
        <v>0.55633101851851852</v>
      </c>
      <c r="H26" s="2" t="e">
        <f>AVERAGE((G26-F26)*100/G26)</f>
        <v>#DIV/0!</v>
      </c>
      <c r="I26" s="25">
        <v>0.59182870370370366</v>
      </c>
      <c r="J26" s="23">
        <v>2</v>
      </c>
      <c r="K26" s="23">
        <v>8643488400</v>
      </c>
      <c r="L26" s="23" t="s">
        <v>25682</v>
      </c>
      <c r="M26" s="23" t="s">
        <v>226</v>
      </c>
      <c r="N26" s="23">
        <v>327688</v>
      </c>
      <c r="O26" s="23">
        <v>37.409999999999997</v>
      </c>
      <c r="P26" s="23">
        <v>100</v>
      </c>
      <c r="Q26" s="23">
        <v>17.55</v>
      </c>
      <c r="R26" s="23">
        <v>1.58</v>
      </c>
    </row>
    <row r="27" spans="1:18" x14ac:dyDescent="0.2">
      <c r="A27" s="23" t="s">
        <v>267</v>
      </c>
      <c r="B27" s="23" t="s">
        <v>268</v>
      </c>
      <c r="C27" s="24">
        <v>9.98E-2</v>
      </c>
      <c r="D27" s="23">
        <v>28.09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2169777200</v>
      </c>
      <c r="L27" s="23" t="s">
        <v>26247</v>
      </c>
      <c r="M27" s="23" t="s">
        <v>226</v>
      </c>
      <c r="N27" s="23">
        <v>131074</v>
      </c>
      <c r="O27" s="23">
        <v>4.99</v>
      </c>
      <c r="P27" s="23">
        <v>100</v>
      </c>
      <c r="Q27" s="23">
        <v>13.1</v>
      </c>
      <c r="R27" s="23">
        <v>27.17</v>
      </c>
    </row>
    <row r="28" spans="1:18" x14ac:dyDescent="0.2">
      <c r="A28" s="23" t="s">
        <v>5603</v>
      </c>
      <c r="B28" s="23" t="s">
        <v>5602</v>
      </c>
      <c r="C28" s="24">
        <v>9.9900000000000003E-2</v>
      </c>
      <c r="D28" s="23">
        <v>17.73</v>
      </c>
      <c r="E28" s="25">
        <v>0.39583333333333331</v>
      </c>
      <c r="I28" s="25">
        <v>0.39583333333333331</v>
      </c>
      <c r="J28" s="23">
        <v>2</v>
      </c>
      <c r="K28" s="23">
        <v>714303740</v>
      </c>
      <c r="L28" s="23" t="s">
        <v>26141</v>
      </c>
      <c r="M28" s="23" t="s">
        <v>228</v>
      </c>
      <c r="N28" s="23">
        <v>131074</v>
      </c>
      <c r="O28" s="23">
        <v>1.33</v>
      </c>
      <c r="P28" s="23">
        <v>100</v>
      </c>
      <c r="Q28" s="23">
        <v>2.31</v>
      </c>
      <c r="R28" s="23">
        <v>801.9</v>
      </c>
    </row>
    <row r="29" spans="1:18" x14ac:dyDescent="0.2">
      <c r="A29" s="23" t="s">
        <v>7904</v>
      </c>
      <c r="B29" s="23" t="s">
        <v>7903</v>
      </c>
      <c r="C29" s="24">
        <v>0.1003</v>
      </c>
      <c r="D29" s="23">
        <v>16.89</v>
      </c>
      <c r="E29" s="25">
        <v>0.39600694444444445</v>
      </c>
      <c r="I29" s="25">
        <v>0.40803240740740743</v>
      </c>
      <c r="J29" s="23">
        <v>2</v>
      </c>
      <c r="K29" s="23">
        <v>8371563900</v>
      </c>
      <c r="L29" s="23" t="s">
        <v>26140</v>
      </c>
      <c r="M29" s="23" t="s">
        <v>226</v>
      </c>
      <c r="N29" s="23">
        <v>131074</v>
      </c>
      <c r="O29" s="23">
        <v>47.65</v>
      </c>
      <c r="P29" s="23">
        <v>100</v>
      </c>
      <c r="Q29" s="23">
        <v>12.27</v>
      </c>
      <c r="R29" s="23">
        <v>2.99</v>
      </c>
    </row>
    <row r="30" spans="1:18" x14ac:dyDescent="0.2">
      <c r="A30" s="23" t="s">
        <v>543</v>
      </c>
      <c r="B30" s="23" t="s">
        <v>544</v>
      </c>
      <c r="C30" s="24">
        <v>9.9400000000000002E-2</v>
      </c>
      <c r="D30" s="23">
        <v>7.74</v>
      </c>
      <c r="E30" s="25">
        <v>0.40159722222222222</v>
      </c>
      <c r="I30" s="25">
        <v>0.40803240740740743</v>
      </c>
      <c r="J30" s="23">
        <v>2</v>
      </c>
      <c r="K30" s="23">
        <v>4444791200</v>
      </c>
      <c r="L30" s="23" t="s">
        <v>25932</v>
      </c>
      <c r="M30" s="23" t="s">
        <v>226</v>
      </c>
      <c r="N30" s="23">
        <v>196612</v>
      </c>
      <c r="O30" s="23">
        <v>57.46</v>
      </c>
      <c r="P30" s="23">
        <v>100</v>
      </c>
      <c r="Q30" s="23">
        <v>14.56</v>
      </c>
      <c r="R30" s="23">
        <v>6.04</v>
      </c>
    </row>
    <row r="31" spans="1:18" x14ac:dyDescent="0.2">
      <c r="A31" s="23" t="s">
        <v>7606</v>
      </c>
      <c r="B31" s="23" t="s">
        <v>7605</v>
      </c>
      <c r="C31" s="24">
        <v>0.1002</v>
      </c>
      <c r="D31" s="23">
        <v>9.99</v>
      </c>
      <c r="E31" s="25">
        <v>0.39618055555555554</v>
      </c>
      <c r="H31" s="2" t="e">
        <f>AVERAGE((G31-F31)*100/G31)</f>
        <v>#DIV/0!</v>
      </c>
      <c r="I31" s="25">
        <v>0.39618055555555554</v>
      </c>
      <c r="J31" s="23">
        <v>2</v>
      </c>
      <c r="K31" s="23">
        <v>8788477700</v>
      </c>
      <c r="L31" s="23" t="s">
        <v>26130</v>
      </c>
      <c r="M31" s="23" t="s">
        <v>226</v>
      </c>
      <c r="N31" s="23">
        <v>131074</v>
      </c>
      <c r="O31" s="23">
        <v>85.14</v>
      </c>
      <c r="P31" s="23">
        <v>100</v>
      </c>
      <c r="Q31" s="23">
        <v>1.1599999999999999</v>
      </c>
      <c r="R31" s="23">
        <v>53.93</v>
      </c>
    </row>
    <row r="32" spans="1:18" x14ac:dyDescent="0.2">
      <c r="A32" s="23" t="s">
        <v>2005</v>
      </c>
      <c r="B32" s="23" t="s">
        <v>2006</v>
      </c>
      <c r="C32" s="24">
        <v>0.1004</v>
      </c>
      <c r="D32" s="23">
        <v>10.85</v>
      </c>
      <c r="E32" s="25">
        <v>0.40142361111111113</v>
      </c>
      <c r="H32" s="2" t="e">
        <f>AVERAGE((G32-F32)*100/G32)</f>
        <v>#DIV/0!</v>
      </c>
      <c r="I32" s="25">
        <v>0.4271064814814815</v>
      </c>
      <c r="J32" s="23">
        <v>2</v>
      </c>
      <c r="K32" s="23">
        <v>4717596100</v>
      </c>
      <c r="L32" s="23" t="s">
        <v>26129</v>
      </c>
      <c r="M32" s="23" t="s">
        <v>226</v>
      </c>
      <c r="N32" s="23">
        <v>131074</v>
      </c>
      <c r="O32" s="23">
        <v>42.35</v>
      </c>
      <c r="P32" s="23">
        <v>100</v>
      </c>
      <c r="Q32" s="23">
        <v>6.19</v>
      </c>
      <c r="R32" s="23">
        <v>4.3600000000000003</v>
      </c>
    </row>
    <row r="33" spans="1:18" x14ac:dyDescent="0.2">
      <c r="A33" s="23" t="s">
        <v>21729</v>
      </c>
      <c r="B33" s="23" t="s">
        <v>21728</v>
      </c>
      <c r="C33" s="24">
        <v>0.1008</v>
      </c>
      <c r="D33" s="23">
        <v>5.57</v>
      </c>
      <c r="E33" s="25">
        <v>0.40013888888888888</v>
      </c>
      <c r="H33" s="2" t="e">
        <f>AVERAGE((G33-F33)*100/G33)</f>
        <v>#DIV/0!</v>
      </c>
      <c r="I33" s="25">
        <v>0.42809027777777775</v>
      </c>
      <c r="J33" s="23">
        <v>2</v>
      </c>
      <c r="K33" s="23">
        <v>19023675000</v>
      </c>
      <c r="L33" s="23" t="s">
        <v>26121</v>
      </c>
      <c r="M33" s="23" t="s">
        <v>226</v>
      </c>
      <c r="N33" s="23">
        <v>131074</v>
      </c>
      <c r="O33" s="23">
        <v>60.65</v>
      </c>
      <c r="P33" s="23">
        <v>100</v>
      </c>
      <c r="Q33" s="23">
        <v>6.57</v>
      </c>
      <c r="R33" s="23">
        <v>6.06</v>
      </c>
    </row>
    <row r="34" spans="1:18" x14ac:dyDescent="0.2">
      <c r="A34" s="23">
        <v>870199</v>
      </c>
      <c r="B34" s="23" t="s">
        <v>5003</v>
      </c>
      <c r="C34" s="24">
        <v>0.29980000000000001</v>
      </c>
      <c r="D34" s="23">
        <v>38.76</v>
      </c>
      <c r="E34" s="25">
        <v>0.40142361111111113</v>
      </c>
      <c r="I34" s="25">
        <v>0.61480324074074078</v>
      </c>
      <c r="J34" s="23">
        <v>1</v>
      </c>
      <c r="K34" s="23">
        <v>1441929900</v>
      </c>
      <c r="L34" s="23" t="s">
        <v>26246</v>
      </c>
      <c r="M34" s="23" t="s">
        <v>226</v>
      </c>
      <c r="N34" s="23">
        <v>65537</v>
      </c>
      <c r="O34" s="23">
        <v>26.53</v>
      </c>
      <c r="P34" s="23">
        <v>100</v>
      </c>
      <c r="Q34" s="23">
        <v>35.03</v>
      </c>
      <c r="R34" s="23">
        <v>2.36</v>
      </c>
    </row>
    <row r="35" spans="1:18" x14ac:dyDescent="0.2">
      <c r="A35" s="23">
        <v>836149</v>
      </c>
      <c r="B35" s="23" t="s">
        <v>5120</v>
      </c>
      <c r="C35" s="24">
        <v>0.29959999999999998</v>
      </c>
      <c r="D35" s="23">
        <v>20.52</v>
      </c>
      <c r="E35" s="25">
        <v>0.45945601851851853</v>
      </c>
      <c r="I35" s="25">
        <v>0.59414351851851854</v>
      </c>
      <c r="J35" s="23">
        <v>1</v>
      </c>
      <c r="K35" s="23">
        <v>1004367630</v>
      </c>
      <c r="L35" s="23" t="s">
        <v>26245</v>
      </c>
      <c r="M35" s="23" t="s">
        <v>226</v>
      </c>
      <c r="N35" s="23">
        <v>65537</v>
      </c>
      <c r="O35" s="23">
        <v>0</v>
      </c>
      <c r="P35" s="23">
        <v>98.95</v>
      </c>
      <c r="Q35" s="23">
        <v>41.68</v>
      </c>
      <c r="R35" s="23">
        <v>3.02</v>
      </c>
    </row>
    <row r="36" spans="1:18" x14ac:dyDescent="0.2">
      <c r="A36" s="23">
        <v>834765</v>
      </c>
      <c r="B36" s="23" t="s">
        <v>5992</v>
      </c>
      <c r="C36" s="24">
        <v>0.3</v>
      </c>
      <c r="D36" s="23">
        <v>20.67</v>
      </c>
      <c r="E36" s="25">
        <v>0.39652777777777776</v>
      </c>
      <c r="I36" s="25">
        <v>0.39652777777777776</v>
      </c>
      <c r="J36" s="23">
        <v>1</v>
      </c>
      <c r="K36" s="23">
        <v>909424090</v>
      </c>
      <c r="L36" s="23" t="s">
        <v>26244</v>
      </c>
      <c r="M36" s="23" t="s">
        <v>226</v>
      </c>
      <c r="N36" s="23">
        <v>65537</v>
      </c>
      <c r="O36" s="23">
        <v>45.47</v>
      </c>
      <c r="P36" s="23">
        <v>99.89</v>
      </c>
      <c r="Q36" s="23">
        <v>9.0399999999999991</v>
      </c>
      <c r="R36" s="23">
        <v>90.8</v>
      </c>
    </row>
    <row r="37" spans="1:18" x14ac:dyDescent="0.2">
      <c r="A37" s="23">
        <v>832802</v>
      </c>
      <c r="B37" s="23" t="s">
        <v>18866</v>
      </c>
      <c r="C37" s="24">
        <v>0.29949999999999999</v>
      </c>
      <c r="D37" s="23">
        <v>25.9</v>
      </c>
      <c r="E37" s="25">
        <v>0.45017361111111109</v>
      </c>
      <c r="H37" s="2" t="e">
        <f>AVERAGE((G37-F37)*100/G37)</f>
        <v>#DIV/0!</v>
      </c>
      <c r="I37" s="25">
        <v>0.45017361111111109</v>
      </c>
      <c r="J37" s="23">
        <v>1</v>
      </c>
      <c r="K37" s="23">
        <v>411134480</v>
      </c>
      <c r="L37" s="23" t="s">
        <v>23667</v>
      </c>
      <c r="M37" s="23" t="s">
        <v>226</v>
      </c>
      <c r="N37" s="23">
        <v>65537</v>
      </c>
      <c r="O37" s="23">
        <v>0</v>
      </c>
      <c r="P37" s="23">
        <v>100</v>
      </c>
      <c r="Q37" s="23">
        <v>42.83</v>
      </c>
      <c r="R37" s="23">
        <v>23.26</v>
      </c>
    </row>
    <row r="38" spans="1:18" x14ac:dyDescent="0.2">
      <c r="A38" s="23" t="s">
        <v>26243</v>
      </c>
      <c r="B38" s="23" t="s">
        <v>26242</v>
      </c>
      <c r="C38" s="24">
        <v>0.1996</v>
      </c>
      <c r="D38" s="23">
        <v>6.73</v>
      </c>
      <c r="E38" s="25">
        <v>0.42515046296296294</v>
      </c>
      <c r="I38" s="25">
        <v>0.56226851851851856</v>
      </c>
      <c r="J38" s="23">
        <v>1</v>
      </c>
      <c r="K38" s="23">
        <v>2206530400</v>
      </c>
      <c r="L38" s="23" t="s">
        <v>26241</v>
      </c>
      <c r="M38" s="23" t="s">
        <v>226</v>
      </c>
      <c r="N38" s="23">
        <v>65537</v>
      </c>
      <c r="O38" s="23">
        <v>28.91</v>
      </c>
      <c r="P38" s="23">
        <v>100</v>
      </c>
      <c r="Q38" s="23">
        <v>19.59</v>
      </c>
      <c r="R38" s="23">
        <v>3.95</v>
      </c>
    </row>
    <row r="39" spans="1:18" x14ac:dyDescent="0.2">
      <c r="A39" s="23" t="s">
        <v>16934</v>
      </c>
      <c r="B39" s="23" t="s">
        <v>16933</v>
      </c>
      <c r="C39" s="24">
        <v>0.19989999999999999</v>
      </c>
      <c r="D39" s="23">
        <v>17.829999999999998</v>
      </c>
      <c r="E39" s="25">
        <v>0.41432870370370373</v>
      </c>
      <c r="I39" s="25">
        <v>0.42471064814814813</v>
      </c>
      <c r="J39" s="23">
        <v>1</v>
      </c>
      <c r="K39" s="23">
        <v>2615067300</v>
      </c>
      <c r="L39" s="23" t="s">
        <v>26240</v>
      </c>
      <c r="M39" s="23" t="s">
        <v>226</v>
      </c>
      <c r="N39" s="23">
        <v>65537</v>
      </c>
      <c r="O39" s="23">
        <v>52.95</v>
      </c>
      <c r="P39" s="23">
        <v>100</v>
      </c>
      <c r="Q39" s="23">
        <v>19.37</v>
      </c>
      <c r="R39" s="23">
        <v>5.25</v>
      </c>
    </row>
    <row r="40" spans="1:18" x14ac:dyDescent="0.2">
      <c r="A40" s="23" t="s">
        <v>26239</v>
      </c>
      <c r="B40" s="23" t="s">
        <v>26238</v>
      </c>
      <c r="C40" s="24">
        <v>0.1993</v>
      </c>
      <c r="D40" s="23">
        <v>6.74</v>
      </c>
      <c r="E40" s="25">
        <v>0.44680555555555557</v>
      </c>
      <c r="I40" s="25">
        <v>0.44680555555555557</v>
      </c>
      <c r="J40" s="23">
        <v>1</v>
      </c>
      <c r="K40" s="23">
        <v>5070302000</v>
      </c>
      <c r="L40" s="23" t="s">
        <v>26237</v>
      </c>
      <c r="M40" s="23" t="s">
        <v>226</v>
      </c>
      <c r="N40" s="23">
        <v>65537</v>
      </c>
      <c r="O40" s="23">
        <v>30.45</v>
      </c>
      <c r="P40" s="23">
        <v>100</v>
      </c>
      <c r="Q40" s="23">
        <v>19.97</v>
      </c>
      <c r="R40" s="23">
        <v>0.94</v>
      </c>
    </row>
    <row r="41" spans="1:18" x14ac:dyDescent="0.2">
      <c r="A41" s="23" t="s">
        <v>26236</v>
      </c>
      <c r="B41" s="23" t="s">
        <v>26235</v>
      </c>
      <c r="C41" s="24">
        <v>0.2001</v>
      </c>
      <c r="D41" s="23">
        <v>26.45</v>
      </c>
      <c r="E41" s="25">
        <v>0.39826388888888886</v>
      </c>
      <c r="H41" s="2" t="e">
        <f>AVERAGE((G41-F41)*100/G41)</f>
        <v>#DIV/0!</v>
      </c>
      <c r="I41" s="25">
        <v>0.41476851851851854</v>
      </c>
      <c r="J41" s="23">
        <v>1</v>
      </c>
      <c r="K41" s="23">
        <v>3709406100</v>
      </c>
      <c r="L41" s="23" t="s">
        <v>26234</v>
      </c>
      <c r="M41" s="23" t="s">
        <v>226</v>
      </c>
      <c r="N41" s="23">
        <v>65537</v>
      </c>
      <c r="O41" s="23">
        <v>36.229999999999997</v>
      </c>
      <c r="P41" s="23">
        <v>98.33</v>
      </c>
      <c r="Q41" s="23">
        <v>6.67</v>
      </c>
      <c r="R41" s="23">
        <v>9.93</v>
      </c>
    </row>
    <row r="42" spans="1:18" x14ac:dyDescent="0.2">
      <c r="A42" s="23" t="s">
        <v>19003</v>
      </c>
      <c r="B42" s="23" t="s">
        <v>19002</v>
      </c>
      <c r="C42" s="24">
        <v>0.19969999999999999</v>
      </c>
      <c r="D42" s="23">
        <v>8.77</v>
      </c>
      <c r="E42" s="25">
        <v>0.45928240740740739</v>
      </c>
      <c r="I42" s="25">
        <v>0.45928240740740739</v>
      </c>
      <c r="J42" s="23">
        <v>1</v>
      </c>
      <c r="K42" s="23">
        <v>2617685600</v>
      </c>
      <c r="L42" s="23" t="s">
        <v>19001</v>
      </c>
      <c r="M42" s="23" t="s">
        <v>226</v>
      </c>
      <c r="N42" s="23">
        <v>65537</v>
      </c>
      <c r="O42" s="23">
        <v>30.42</v>
      </c>
      <c r="P42" s="23">
        <v>100</v>
      </c>
      <c r="Q42" s="23">
        <v>7.52</v>
      </c>
      <c r="R42" s="23">
        <v>36.82</v>
      </c>
    </row>
    <row r="43" spans="1:18" x14ac:dyDescent="0.2">
      <c r="A43" s="23" t="s">
        <v>1321</v>
      </c>
      <c r="B43" s="23" t="s">
        <v>1322</v>
      </c>
      <c r="C43" s="24">
        <v>0.1003</v>
      </c>
      <c r="D43" s="23">
        <v>16.34</v>
      </c>
      <c r="E43" s="25">
        <v>0.41172453703703704</v>
      </c>
      <c r="I43" s="25">
        <v>0.42575231481481479</v>
      </c>
      <c r="J43" s="23">
        <v>1</v>
      </c>
      <c r="K43" s="23">
        <v>2081156300</v>
      </c>
      <c r="L43" s="23" t="s">
        <v>7291</v>
      </c>
      <c r="M43" s="23" t="s">
        <v>226</v>
      </c>
      <c r="N43" s="23">
        <v>65537</v>
      </c>
      <c r="O43" s="23">
        <v>47.07</v>
      </c>
      <c r="P43" s="23">
        <v>98.49</v>
      </c>
      <c r="Q43" s="23">
        <v>11.34</v>
      </c>
      <c r="R43" s="23">
        <v>21.05</v>
      </c>
    </row>
    <row r="44" spans="1:18" x14ac:dyDescent="0.2">
      <c r="A44" s="23" t="s">
        <v>506</v>
      </c>
      <c r="B44" s="23" t="s">
        <v>507</v>
      </c>
      <c r="C44" s="24">
        <v>0.1002</v>
      </c>
      <c r="D44" s="23">
        <v>15.15</v>
      </c>
      <c r="E44" s="25">
        <v>0.40055555555555555</v>
      </c>
      <c r="I44" s="25">
        <v>0.42907407407407405</v>
      </c>
      <c r="J44" s="23">
        <v>1</v>
      </c>
      <c r="K44" s="23">
        <v>6921281400</v>
      </c>
      <c r="L44" s="23" t="s">
        <v>26233</v>
      </c>
      <c r="M44" s="23" t="s">
        <v>226</v>
      </c>
      <c r="N44" s="23">
        <v>65537</v>
      </c>
      <c r="O44" s="23">
        <v>61.31</v>
      </c>
      <c r="P44" s="23">
        <v>99.16</v>
      </c>
      <c r="Q44" s="23">
        <v>13.38</v>
      </c>
      <c r="R44" s="23">
        <v>8.85</v>
      </c>
    </row>
    <row r="45" spans="1:18" x14ac:dyDescent="0.2">
      <c r="A45" s="23" t="s">
        <v>5803</v>
      </c>
      <c r="B45" s="23" t="s">
        <v>5802</v>
      </c>
      <c r="C45" s="24">
        <v>0.1003</v>
      </c>
      <c r="D45" s="23">
        <v>16.68</v>
      </c>
      <c r="E45" s="25">
        <v>0.46754629629629629</v>
      </c>
      <c r="I45" s="25">
        <v>0.46754629629629629</v>
      </c>
      <c r="J45" s="23">
        <v>1</v>
      </c>
      <c r="K45" s="23">
        <v>1699214900</v>
      </c>
      <c r="L45" s="23" t="s">
        <v>26232</v>
      </c>
      <c r="M45" s="23" t="s">
        <v>226</v>
      </c>
      <c r="N45" s="23">
        <v>65537</v>
      </c>
      <c r="O45" s="23">
        <v>4.87</v>
      </c>
      <c r="P45" s="23">
        <v>85.33</v>
      </c>
      <c r="Q45" s="23">
        <v>10.119999999999999</v>
      </c>
      <c r="R45" s="23">
        <v>41.07</v>
      </c>
    </row>
    <row r="46" spans="1:18" x14ac:dyDescent="0.2">
      <c r="A46" s="23" t="s">
        <v>8258</v>
      </c>
      <c r="B46" s="23" t="s">
        <v>8257</v>
      </c>
      <c r="C46" s="24">
        <v>0.10059999999999999</v>
      </c>
      <c r="D46" s="23">
        <v>7.22</v>
      </c>
      <c r="E46" s="25">
        <v>0.54438657407407409</v>
      </c>
      <c r="I46" s="25">
        <v>0.61980324074074078</v>
      </c>
      <c r="J46" s="23">
        <v>1</v>
      </c>
      <c r="K46" s="23">
        <v>2470623000</v>
      </c>
      <c r="L46" s="23" t="s">
        <v>26231</v>
      </c>
      <c r="M46" s="23" t="s">
        <v>226</v>
      </c>
      <c r="N46" s="23">
        <v>65537</v>
      </c>
      <c r="O46" s="23">
        <v>40.130000000000003</v>
      </c>
      <c r="P46" s="23">
        <v>100</v>
      </c>
      <c r="Q46" s="23">
        <v>23.07</v>
      </c>
      <c r="R46" s="23">
        <v>0.89</v>
      </c>
    </row>
    <row r="47" spans="1:18" x14ac:dyDescent="0.2">
      <c r="A47" s="23" t="s">
        <v>1532</v>
      </c>
      <c r="B47" s="23" t="s">
        <v>1533</v>
      </c>
      <c r="C47" s="24">
        <v>9.9900000000000003E-2</v>
      </c>
      <c r="D47" s="23">
        <v>26.86</v>
      </c>
      <c r="E47" s="25">
        <v>0.39583333333333331</v>
      </c>
      <c r="I47" s="25">
        <v>0.39583333333333331</v>
      </c>
      <c r="J47" s="23">
        <v>1</v>
      </c>
      <c r="K47" s="23">
        <v>4704502600</v>
      </c>
      <c r="L47" s="23" t="s">
        <v>26230</v>
      </c>
      <c r="M47" s="23" t="s">
        <v>228</v>
      </c>
      <c r="N47" s="23">
        <v>65537</v>
      </c>
      <c r="O47" s="23">
        <v>1.24</v>
      </c>
      <c r="P47" s="23">
        <v>100</v>
      </c>
      <c r="Q47" s="23">
        <v>4.17</v>
      </c>
      <c r="R47" s="23">
        <v>38.18</v>
      </c>
    </row>
    <row r="48" spans="1:18" x14ac:dyDescent="0.2">
      <c r="A48" s="23" t="s">
        <v>1703</v>
      </c>
      <c r="B48" s="23" t="s">
        <v>1704</v>
      </c>
      <c r="C48" s="24">
        <v>9.9900000000000003E-2</v>
      </c>
      <c r="D48" s="23">
        <v>14.2</v>
      </c>
      <c r="E48" s="25">
        <v>0.47916666666666669</v>
      </c>
      <c r="I48" s="25">
        <v>0.47916666666666669</v>
      </c>
      <c r="J48" s="23">
        <v>1</v>
      </c>
      <c r="K48" s="23">
        <v>2583588800</v>
      </c>
      <c r="L48" s="23" t="s">
        <v>26229</v>
      </c>
      <c r="M48" s="23" t="s">
        <v>226</v>
      </c>
      <c r="N48" s="23">
        <v>65537</v>
      </c>
      <c r="O48" s="23">
        <v>5.61</v>
      </c>
      <c r="P48" s="23">
        <v>100</v>
      </c>
      <c r="Q48" s="23">
        <v>4.1900000000000004</v>
      </c>
      <c r="R48" s="23">
        <v>14.25</v>
      </c>
    </row>
    <row r="49" spans="1:18" x14ac:dyDescent="0.2">
      <c r="A49" s="23" t="s">
        <v>545</v>
      </c>
      <c r="B49" s="23" t="s">
        <v>546</v>
      </c>
      <c r="C49" s="24">
        <v>0.1008</v>
      </c>
      <c r="D49" s="23">
        <v>5.24</v>
      </c>
      <c r="E49" s="25">
        <v>0.43284722222222222</v>
      </c>
      <c r="I49" s="25">
        <v>0.43284722222222222</v>
      </c>
      <c r="J49" s="23">
        <v>1</v>
      </c>
      <c r="K49" s="23">
        <v>2946767400</v>
      </c>
      <c r="L49" s="23" t="s">
        <v>26228</v>
      </c>
      <c r="M49" s="23" t="s">
        <v>226</v>
      </c>
      <c r="N49" s="23">
        <v>65537</v>
      </c>
      <c r="O49" s="23">
        <v>32.090000000000003</v>
      </c>
      <c r="P49" s="23">
        <v>97.52</v>
      </c>
      <c r="Q49" s="23">
        <v>11.15</v>
      </c>
      <c r="R49" s="23">
        <v>19.899999999999999</v>
      </c>
    </row>
    <row r="50" spans="1:18" x14ac:dyDescent="0.2">
      <c r="A50" s="23" t="s">
        <v>8134</v>
      </c>
      <c r="B50" s="23" t="s">
        <v>8133</v>
      </c>
      <c r="C50" s="24">
        <v>0.1007</v>
      </c>
      <c r="D50" s="23">
        <v>8.09</v>
      </c>
      <c r="E50" s="25">
        <v>0.61086805555555557</v>
      </c>
      <c r="I50" s="25">
        <v>0.61853009259259262</v>
      </c>
      <c r="J50" s="23">
        <v>1</v>
      </c>
      <c r="K50" s="23">
        <v>2783927700</v>
      </c>
      <c r="L50" s="23" t="s">
        <v>24315</v>
      </c>
      <c r="M50" s="23" t="s">
        <v>226</v>
      </c>
      <c r="N50" s="23">
        <v>131075</v>
      </c>
      <c r="O50" s="23">
        <v>9.15</v>
      </c>
      <c r="P50" s="23">
        <v>100</v>
      </c>
      <c r="Q50" s="23">
        <v>27.81</v>
      </c>
      <c r="R50" s="23">
        <v>7.11</v>
      </c>
    </row>
    <row r="51" spans="1:18" x14ac:dyDescent="0.2">
      <c r="A51" s="23" t="s">
        <v>8100</v>
      </c>
      <c r="B51" s="23" t="s">
        <v>8099</v>
      </c>
      <c r="C51" s="24">
        <v>0.1</v>
      </c>
      <c r="D51" s="23">
        <v>2.64</v>
      </c>
      <c r="E51" s="25">
        <v>0.43637731481481479</v>
      </c>
      <c r="I51" s="25">
        <v>0.45082175925925927</v>
      </c>
      <c r="J51" s="23">
        <v>1</v>
      </c>
      <c r="K51" s="23">
        <v>2196480000</v>
      </c>
      <c r="L51" s="23" t="s">
        <v>26227</v>
      </c>
      <c r="M51" s="23" t="s">
        <v>226</v>
      </c>
      <c r="N51" s="23">
        <v>131076</v>
      </c>
      <c r="O51" s="23">
        <v>22.68</v>
      </c>
      <c r="P51" s="23">
        <v>100</v>
      </c>
      <c r="Q51" s="23">
        <v>9.9</v>
      </c>
      <c r="R51" s="23">
        <v>11.52</v>
      </c>
    </row>
    <row r="52" spans="1:18" x14ac:dyDescent="0.2">
      <c r="A52" s="23" t="s">
        <v>18628</v>
      </c>
      <c r="B52" s="23" t="s">
        <v>18627</v>
      </c>
      <c r="C52" s="24">
        <v>0.1016</v>
      </c>
      <c r="D52" s="23">
        <v>2.06</v>
      </c>
      <c r="E52" s="25">
        <v>0.40913194444444445</v>
      </c>
      <c r="I52" s="25">
        <v>0.41341435185185182</v>
      </c>
      <c r="J52" s="23">
        <v>1</v>
      </c>
      <c r="K52" s="23">
        <v>7710044000</v>
      </c>
      <c r="L52" s="23" t="s">
        <v>26226</v>
      </c>
      <c r="M52" s="23" t="s">
        <v>226</v>
      </c>
      <c r="N52" s="23">
        <v>65537</v>
      </c>
      <c r="O52" s="23">
        <v>68.67</v>
      </c>
      <c r="P52" s="23">
        <v>87.59</v>
      </c>
      <c r="Q52" s="23">
        <v>3.53</v>
      </c>
      <c r="R52" s="23">
        <v>19.04</v>
      </c>
    </row>
    <row r="53" spans="1:18" x14ac:dyDescent="0.2">
      <c r="A53" s="23" t="s">
        <v>78</v>
      </c>
      <c r="B53" s="23" t="s">
        <v>79</v>
      </c>
      <c r="C53" s="24">
        <v>0.1007</v>
      </c>
      <c r="D53" s="23">
        <v>4.4800000000000004</v>
      </c>
      <c r="E53" s="25">
        <v>0.47576388888888888</v>
      </c>
      <c r="I53" s="25">
        <v>0.47576388888888888</v>
      </c>
      <c r="J53" s="23">
        <v>1</v>
      </c>
      <c r="K53" s="23">
        <v>5874420300</v>
      </c>
      <c r="L53" s="23" t="s">
        <v>26225</v>
      </c>
      <c r="M53" s="23" t="s">
        <v>226</v>
      </c>
      <c r="N53" s="23">
        <v>65537</v>
      </c>
      <c r="O53" s="23">
        <v>37.46</v>
      </c>
      <c r="P53" s="23">
        <v>100</v>
      </c>
      <c r="Q53" s="23">
        <v>6.01</v>
      </c>
      <c r="R53" s="23">
        <v>11.45</v>
      </c>
    </row>
    <row r="54" spans="1:18" x14ac:dyDescent="0.2">
      <c r="A54" s="23" t="s">
        <v>479</v>
      </c>
      <c r="B54" s="23" t="s">
        <v>480</v>
      </c>
      <c r="C54" s="24">
        <v>9.9199999999999997E-2</v>
      </c>
      <c r="D54" s="23">
        <v>5.65</v>
      </c>
      <c r="E54" s="25">
        <v>0.41432870370370373</v>
      </c>
      <c r="I54" s="25">
        <v>0.41432870370370373</v>
      </c>
      <c r="J54" s="23">
        <v>1</v>
      </c>
      <c r="K54" s="23">
        <v>2787613400</v>
      </c>
      <c r="L54" s="23" t="s">
        <v>22410</v>
      </c>
      <c r="M54" s="23" t="s">
        <v>226</v>
      </c>
      <c r="N54" s="23">
        <v>65537</v>
      </c>
      <c r="O54" s="23">
        <v>1</v>
      </c>
      <c r="P54" s="23">
        <v>100</v>
      </c>
      <c r="Q54" s="23">
        <v>9.2899999999999991</v>
      </c>
      <c r="R54" s="23">
        <v>16.78</v>
      </c>
    </row>
    <row r="55" spans="1:18" x14ac:dyDescent="0.2">
      <c r="A55" s="23" t="s">
        <v>16540</v>
      </c>
      <c r="B55" s="23" t="s">
        <v>16539</v>
      </c>
      <c r="C55" s="24">
        <v>0.1004</v>
      </c>
      <c r="D55" s="23">
        <v>9.2100000000000009</v>
      </c>
      <c r="E55" s="25">
        <v>0.39635416666666667</v>
      </c>
      <c r="I55" s="25">
        <v>0.39635416666666667</v>
      </c>
      <c r="J55" s="23">
        <v>1</v>
      </c>
      <c r="K55" s="23">
        <v>11090150500</v>
      </c>
      <c r="L55" s="23" t="s">
        <v>23428</v>
      </c>
      <c r="M55" s="23" t="s">
        <v>226</v>
      </c>
      <c r="N55" s="23">
        <v>65537</v>
      </c>
      <c r="O55" s="23">
        <v>59.94</v>
      </c>
      <c r="P55" s="23">
        <v>56.76</v>
      </c>
      <c r="Q55" s="23">
        <v>2.11</v>
      </c>
      <c r="R55" s="23">
        <v>47.57</v>
      </c>
    </row>
    <row r="56" spans="1:18" x14ac:dyDescent="0.2">
      <c r="A56" s="23" t="s">
        <v>8539</v>
      </c>
      <c r="B56" s="23" t="s">
        <v>8538</v>
      </c>
      <c r="C56" s="24">
        <v>0.1004</v>
      </c>
      <c r="D56" s="23">
        <v>13.15</v>
      </c>
      <c r="E56" s="25">
        <v>0.40090277777777777</v>
      </c>
      <c r="I56" s="25">
        <v>0.625</v>
      </c>
      <c r="J56" s="23">
        <v>1</v>
      </c>
      <c r="K56" s="23">
        <v>32640058000</v>
      </c>
      <c r="L56" s="23" t="s">
        <v>26224</v>
      </c>
      <c r="M56" s="23" t="s">
        <v>226</v>
      </c>
      <c r="N56" s="23">
        <v>65537</v>
      </c>
      <c r="O56" s="23">
        <v>61.18</v>
      </c>
      <c r="P56" s="23">
        <v>99.06</v>
      </c>
      <c r="Q56" s="23">
        <v>7.84</v>
      </c>
      <c r="R56" s="23">
        <v>0.21</v>
      </c>
    </row>
    <row r="57" spans="1:18" x14ac:dyDescent="0.2">
      <c r="A57" s="23" t="s">
        <v>5408</v>
      </c>
      <c r="B57" s="23" t="s">
        <v>5407</v>
      </c>
      <c r="C57" s="24">
        <v>9.8400000000000001E-2</v>
      </c>
      <c r="D57" s="23">
        <v>2.68</v>
      </c>
      <c r="E57" s="25">
        <v>0.39756944444444442</v>
      </c>
      <c r="I57" s="25">
        <v>0.40614583333333332</v>
      </c>
      <c r="J57" s="23">
        <v>1</v>
      </c>
      <c r="K57" s="23">
        <v>2769113300</v>
      </c>
      <c r="L57" s="23" t="s">
        <v>26073</v>
      </c>
      <c r="M57" s="23" t="s">
        <v>226</v>
      </c>
      <c r="N57" s="23">
        <v>196612</v>
      </c>
      <c r="O57" s="23">
        <v>15.15</v>
      </c>
      <c r="P57" s="23">
        <v>100</v>
      </c>
      <c r="Q57" s="23">
        <v>13.92</v>
      </c>
      <c r="R57" s="23">
        <v>10.41</v>
      </c>
    </row>
    <row r="58" spans="1:18" x14ac:dyDescent="0.2">
      <c r="A58" s="23" t="s">
        <v>15786</v>
      </c>
      <c r="B58" s="23" t="s">
        <v>15785</v>
      </c>
      <c r="C58" s="24">
        <v>0.1</v>
      </c>
      <c r="D58" s="23">
        <v>2.64</v>
      </c>
      <c r="E58" s="25">
        <v>0.42127314814814815</v>
      </c>
      <c r="I58" s="25">
        <v>0.42127314814814815</v>
      </c>
      <c r="J58" s="23">
        <v>1</v>
      </c>
      <c r="K58" s="23">
        <v>3182183100</v>
      </c>
      <c r="L58" s="23" t="s">
        <v>24773</v>
      </c>
      <c r="M58" s="23" t="s">
        <v>226</v>
      </c>
      <c r="N58" s="23">
        <v>65537</v>
      </c>
      <c r="O58" s="23">
        <v>19.52</v>
      </c>
      <c r="P58" s="23">
        <v>69.44</v>
      </c>
      <c r="Q58" s="23">
        <v>7.73</v>
      </c>
      <c r="R58" s="23">
        <v>22.02</v>
      </c>
    </row>
    <row r="59" spans="1:18" x14ac:dyDescent="0.2">
      <c r="A59" s="23" t="s">
        <v>6920</v>
      </c>
      <c r="B59" s="23" t="s">
        <v>6919</v>
      </c>
      <c r="C59" s="24">
        <v>9.9900000000000003E-2</v>
      </c>
      <c r="D59" s="23">
        <v>21.8</v>
      </c>
      <c r="E59" s="25">
        <v>0.4020023148148148</v>
      </c>
      <c r="I59" s="25">
        <v>0.61891203703703701</v>
      </c>
      <c r="J59" s="23">
        <v>1</v>
      </c>
      <c r="K59" s="23">
        <v>622548270</v>
      </c>
      <c r="L59" s="23" t="s">
        <v>136</v>
      </c>
      <c r="M59" s="23" t="s">
        <v>136</v>
      </c>
      <c r="N59" s="23">
        <v>0</v>
      </c>
      <c r="O59" s="23">
        <v>18.68</v>
      </c>
      <c r="P59" s="23">
        <v>100</v>
      </c>
      <c r="Q59" s="23">
        <v>26.15</v>
      </c>
      <c r="R59" s="23" t="s">
        <v>136</v>
      </c>
    </row>
    <row r="60" spans="1:18" x14ac:dyDescent="0.2">
      <c r="A60" s="23" t="s">
        <v>7918</v>
      </c>
      <c r="B60" s="23" t="s">
        <v>7917</v>
      </c>
      <c r="C60" s="24">
        <v>0.10009999999999999</v>
      </c>
      <c r="D60" s="23">
        <v>24.28</v>
      </c>
      <c r="E60" s="25">
        <v>0.42127314814814815</v>
      </c>
      <c r="I60" s="25">
        <v>0.42127314814814815</v>
      </c>
      <c r="J60" s="23">
        <v>1</v>
      </c>
      <c r="K60" s="23">
        <v>1332112710</v>
      </c>
      <c r="L60" s="23" t="s">
        <v>13173</v>
      </c>
      <c r="M60" s="23" t="s">
        <v>226</v>
      </c>
      <c r="N60" s="23">
        <v>65537</v>
      </c>
      <c r="O60" s="23">
        <v>30.14</v>
      </c>
      <c r="P60" s="23">
        <v>100</v>
      </c>
      <c r="Q60" s="23">
        <v>10.95</v>
      </c>
      <c r="R60" s="23">
        <v>18.170000000000002</v>
      </c>
    </row>
    <row r="61" spans="1:18" x14ac:dyDescent="0.2">
      <c r="A61" s="23" t="s">
        <v>1267</v>
      </c>
      <c r="B61" s="23" t="s">
        <v>1268</v>
      </c>
      <c r="C61" s="24">
        <v>0.1007</v>
      </c>
      <c r="D61" s="23">
        <v>8.31</v>
      </c>
      <c r="E61" s="25">
        <v>0.41949074074074072</v>
      </c>
      <c r="I61" s="25">
        <v>0.42907407407407405</v>
      </c>
      <c r="J61" s="23">
        <v>1</v>
      </c>
      <c r="K61" s="23">
        <v>4522022000</v>
      </c>
      <c r="L61" s="23" t="s">
        <v>26223</v>
      </c>
      <c r="M61" s="23" t="s">
        <v>226</v>
      </c>
      <c r="N61" s="23">
        <v>65537</v>
      </c>
      <c r="O61" s="23">
        <v>18.59</v>
      </c>
      <c r="P61" s="23">
        <v>100</v>
      </c>
      <c r="Q61" s="23">
        <v>15.09</v>
      </c>
      <c r="R61" s="23">
        <v>5.71</v>
      </c>
    </row>
    <row r="62" spans="1:18" x14ac:dyDescent="0.2">
      <c r="A62" s="23" t="s">
        <v>727</v>
      </c>
      <c r="B62" s="23" t="s">
        <v>728</v>
      </c>
      <c r="C62" s="24">
        <v>9.9699999999999997E-2</v>
      </c>
      <c r="D62" s="23">
        <v>13.13</v>
      </c>
      <c r="E62" s="25">
        <v>0.43952546296296297</v>
      </c>
      <c r="I62" s="25">
        <v>0.43952546296296297</v>
      </c>
      <c r="J62" s="23">
        <v>1</v>
      </c>
      <c r="K62" s="23">
        <v>9128803600</v>
      </c>
      <c r="L62" s="23" t="s">
        <v>25538</v>
      </c>
      <c r="M62" s="23" t="s">
        <v>226</v>
      </c>
      <c r="N62" s="23">
        <v>65537</v>
      </c>
      <c r="O62" s="23">
        <v>35.200000000000003</v>
      </c>
      <c r="P62" s="23">
        <v>100</v>
      </c>
      <c r="Q62" s="23">
        <v>10.23</v>
      </c>
      <c r="R62" s="23">
        <v>10.73</v>
      </c>
    </row>
    <row r="63" spans="1:18" x14ac:dyDescent="0.2">
      <c r="A63" s="23" t="s">
        <v>7874</v>
      </c>
      <c r="B63" s="23" t="s">
        <v>7873</v>
      </c>
      <c r="C63" s="24">
        <v>9.9500000000000005E-2</v>
      </c>
      <c r="D63" s="23">
        <v>6.08</v>
      </c>
      <c r="E63" s="25">
        <v>0.39809027777777778</v>
      </c>
      <c r="I63" s="25">
        <v>0.39809027777777778</v>
      </c>
      <c r="J63" s="23">
        <v>1</v>
      </c>
      <c r="K63" s="23">
        <v>2789286500</v>
      </c>
      <c r="L63" s="23" t="s">
        <v>26222</v>
      </c>
      <c r="M63" s="23" t="s">
        <v>226</v>
      </c>
      <c r="N63" s="23">
        <v>196613</v>
      </c>
      <c r="O63" s="23">
        <v>35.590000000000003</v>
      </c>
      <c r="P63" s="23">
        <v>99.4</v>
      </c>
      <c r="Q63" s="23">
        <v>4.97</v>
      </c>
      <c r="R63" s="23">
        <v>24.99</v>
      </c>
    </row>
    <row r="64" spans="1:18" x14ac:dyDescent="0.2">
      <c r="A64" s="23" t="s">
        <v>7858</v>
      </c>
      <c r="B64" s="23" t="s">
        <v>7857</v>
      </c>
      <c r="C64" s="24">
        <v>0.1004</v>
      </c>
      <c r="D64" s="23">
        <v>7.34</v>
      </c>
      <c r="E64" s="25">
        <v>0.60923611111111109</v>
      </c>
      <c r="I64" s="25">
        <v>0.60923611111111109</v>
      </c>
      <c r="J64" s="23">
        <v>1</v>
      </c>
      <c r="K64" s="23">
        <v>5143077300</v>
      </c>
      <c r="L64" s="23" t="s">
        <v>24535</v>
      </c>
      <c r="M64" s="23" t="s">
        <v>226</v>
      </c>
      <c r="N64" s="23">
        <v>131076</v>
      </c>
      <c r="O64" s="23">
        <v>33.76</v>
      </c>
      <c r="P64" s="23">
        <v>98.28</v>
      </c>
      <c r="Q64" s="23">
        <v>27.96</v>
      </c>
      <c r="R64" s="23">
        <v>11.53</v>
      </c>
    </row>
    <row r="65" spans="1:18" x14ac:dyDescent="0.2">
      <c r="A65" s="23" t="s">
        <v>2134</v>
      </c>
      <c r="B65" s="23" t="s">
        <v>2135</v>
      </c>
      <c r="C65" s="24">
        <v>0.1003</v>
      </c>
      <c r="D65" s="23">
        <v>7.68</v>
      </c>
      <c r="E65" s="25">
        <v>0.43702546296296296</v>
      </c>
      <c r="I65" s="25">
        <v>0.54887731481481483</v>
      </c>
      <c r="J65" s="23">
        <v>1</v>
      </c>
      <c r="K65" s="23">
        <v>5545779500</v>
      </c>
      <c r="L65" s="23" t="s">
        <v>23929</v>
      </c>
      <c r="M65" s="23" t="s">
        <v>226</v>
      </c>
      <c r="N65" s="23">
        <v>65537</v>
      </c>
      <c r="O65" s="23">
        <v>19.649999999999999</v>
      </c>
      <c r="P65" s="23">
        <v>84.48</v>
      </c>
      <c r="Q65" s="23">
        <v>13.05</v>
      </c>
      <c r="R65" s="23">
        <v>7.08</v>
      </c>
    </row>
    <row r="66" spans="1:18" x14ac:dyDescent="0.2">
      <c r="A66" s="23" t="s">
        <v>15840</v>
      </c>
      <c r="B66" s="23" t="s">
        <v>15839</v>
      </c>
      <c r="C66" s="24">
        <v>0.1018</v>
      </c>
      <c r="D66" s="23">
        <v>3.03</v>
      </c>
      <c r="E66" s="25">
        <v>0.54245370370370372</v>
      </c>
      <c r="I66" s="25">
        <v>0.54245370370370372</v>
      </c>
      <c r="J66" s="23">
        <v>1</v>
      </c>
      <c r="K66" s="23">
        <v>43138533000</v>
      </c>
      <c r="L66" s="23" t="s">
        <v>26221</v>
      </c>
      <c r="M66" s="23" t="s">
        <v>226</v>
      </c>
      <c r="N66" s="23">
        <v>65537</v>
      </c>
      <c r="O66" s="23">
        <v>53.29</v>
      </c>
      <c r="P66" s="23">
        <v>79.27</v>
      </c>
      <c r="Q66" s="23">
        <v>6.47</v>
      </c>
      <c r="R66" s="23">
        <v>12.04</v>
      </c>
    </row>
    <row r="67" spans="1:18" x14ac:dyDescent="0.2">
      <c r="A67" s="23" t="s">
        <v>1368</v>
      </c>
      <c r="B67" s="23" t="s">
        <v>1369</v>
      </c>
      <c r="C67" s="24">
        <v>0.10009999999999999</v>
      </c>
      <c r="D67" s="23">
        <v>9.34</v>
      </c>
      <c r="E67" s="25">
        <v>0.39953703703703702</v>
      </c>
      <c r="I67" s="25">
        <v>0.39953703703703702</v>
      </c>
      <c r="J67" s="23">
        <v>1</v>
      </c>
      <c r="K67" s="23">
        <v>9197206400</v>
      </c>
      <c r="L67" s="23" t="s">
        <v>20141</v>
      </c>
      <c r="M67" s="23" t="s">
        <v>226</v>
      </c>
      <c r="N67" s="23">
        <v>65537</v>
      </c>
      <c r="O67" s="23">
        <v>72.66</v>
      </c>
      <c r="P67" s="23">
        <v>66.040000000000006</v>
      </c>
      <c r="Q67" s="23">
        <v>2.91</v>
      </c>
      <c r="R67" s="23">
        <v>50.52</v>
      </c>
    </row>
    <row r="68" spans="1:18" x14ac:dyDescent="0.2">
      <c r="A68" s="23" t="s">
        <v>14162</v>
      </c>
      <c r="B68" s="23" t="s">
        <v>14161</v>
      </c>
      <c r="C68" s="24">
        <v>9.9400000000000002E-2</v>
      </c>
      <c r="D68" s="23">
        <v>3.43</v>
      </c>
      <c r="E68" s="25">
        <v>0.57094907407407403</v>
      </c>
      <c r="I68" s="25">
        <v>0.57094907407407403</v>
      </c>
      <c r="J68" s="23">
        <v>1</v>
      </c>
      <c r="K68" s="23">
        <v>13729903000</v>
      </c>
      <c r="L68" s="23" t="s">
        <v>20929</v>
      </c>
      <c r="M68" s="23" t="s">
        <v>226</v>
      </c>
      <c r="N68" s="23">
        <v>65537</v>
      </c>
      <c r="O68" s="23">
        <v>77.599999999999994</v>
      </c>
      <c r="P68" s="23">
        <v>93.44</v>
      </c>
      <c r="Q68" s="23">
        <v>1.33</v>
      </c>
      <c r="R68" s="23">
        <v>38.14</v>
      </c>
    </row>
    <row r="69" spans="1:18" x14ac:dyDescent="0.2">
      <c r="A69" s="23" t="s">
        <v>1275</v>
      </c>
      <c r="B69" s="23" t="s">
        <v>1276</v>
      </c>
      <c r="C69" s="24">
        <v>0.1007</v>
      </c>
      <c r="D69" s="23">
        <v>2.95</v>
      </c>
      <c r="E69" s="25">
        <v>0.44783564814814814</v>
      </c>
      <c r="I69" s="25">
        <v>0.44783564814814814</v>
      </c>
      <c r="J69" s="23">
        <v>1</v>
      </c>
      <c r="K69" s="23">
        <v>1551556500</v>
      </c>
      <c r="L69" s="23" t="s">
        <v>24364</v>
      </c>
      <c r="M69" s="23" t="s">
        <v>226</v>
      </c>
      <c r="N69" s="23">
        <v>65537</v>
      </c>
      <c r="O69" s="23">
        <v>15.46</v>
      </c>
      <c r="P69" s="23">
        <v>59.65</v>
      </c>
      <c r="Q69" s="23">
        <v>10.23</v>
      </c>
      <c r="R69" s="23">
        <v>19.97</v>
      </c>
    </row>
    <row r="70" spans="1:18" x14ac:dyDescent="0.2">
      <c r="A70" s="23" t="s">
        <v>1184</v>
      </c>
      <c r="B70" s="23" t="s">
        <v>1185</v>
      </c>
      <c r="C70" s="24">
        <v>9.9500000000000005E-2</v>
      </c>
      <c r="D70" s="23">
        <v>8.84</v>
      </c>
      <c r="E70" s="25">
        <v>0.42307870370370371</v>
      </c>
      <c r="I70" s="25">
        <v>0.42307870370370371</v>
      </c>
      <c r="J70" s="23">
        <v>1</v>
      </c>
      <c r="K70" s="23">
        <v>11933888600</v>
      </c>
      <c r="L70" s="23" t="s">
        <v>23476</v>
      </c>
      <c r="M70" s="23" t="s">
        <v>226</v>
      </c>
      <c r="N70" s="23">
        <v>65537</v>
      </c>
      <c r="O70" s="23">
        <v>39.11</v>
      </c>
      <c r="P70" s="23">
        <v>60.18</v>
      </c>
      <c r="Q70" s="23">
        <v>5.0199999999999996</v>
      </c>
      <c r="R70" s="23">
        <v>9.35</v>
      </c>
    </row>
    <row r="71" spans="1:18" x14ac:dyDescent="0.2">
      <c r="A71" s="23" t="s">
        <v>12809</v>
      </c>
      <c r="B71" s="23" t="s">
        <v>12808</v>
      </c>
      <c r="C71" s="24">
        <v>0.2001</v>
      </c>
      <c r="D71" s="23">
        <v>47.5</v>
      </c>
      <c r="E71" s="25">
        <v>0.41545138888888888</v>
      </c>
      <c r="I71" s="25">
        <v>0.43163194444444447</v>
      </c>
      <c r="J71" s="23">
        <v>1</v>
      </c>
      <c r="K71" s="23">
        <v>5700000000</v>
      </c>
      <c r="L71" s="23" t="s">
        <v>25833</v>
      </c>
      <c r="M71" s="23" t="s">
        <v>226</v>
      </c>
      <c r="N71" s="23">
        <v>65537</v>
      </c>
      <c r="O71" s="23">
        <v>75.8</v>
      </c>
      <c r="P71" s="23">
        <v>100</v>
      </c>
      <c r="Q71" s="23">
        <v>3.84</v>
      </c>
      <c r="R71" s="23">
        <v>12.42</v>
      </c>
    </row>
    <row r="72" spans="1:18" x14ac:dyDescent="0.2">
      <c r="A72" s="23" t="s">
        <v>1362</v>
      </c>
      <c r="B72" s="23" t="s">
        <v>1363</v>
      </c>
      <c r="C72" s="24">
        <v>0.2</v>
      </c>
      <c r="D72" s="23">
        <v>54.59</v>
      </c>
      <c r="E72" s="25">
        <v>0.5930671296296296</v>
      </c>
      <c r="I72" s="25">
        <v>0.62167824074074074</v>
      </c>
      <c r="J72" s="23">
        <v>1</v>
      </c>
      <c r="K72" s="23">
        <v>5048193400</v>
      </c>
      <c r="L72" s="23" t="s">
        <v>26220</v>
      </c>
      <c r="M72" s="23" t="s">
        <v>226</v>
      </c>
      <c r="N72" s="23">
        <v>65537</v>
      </c>
      <c r="O72" s="23">
        <v>14.67</v>
      </c>
      <c r="P72" s="23">
        <v>99.64</v>
      </c>
      <c r="Q72" s="23">
        <v>12.78</v>
      </c>
      <c r="R72" s="23">
        <v>7.85</v>
      </c>
    </row>
    <row r="73" spans="1:18" x14ac:dyDescent="0.2">
      <c r="A73" s="23" t="s">
        <v>2012</v>
      </c>
      <c r="B73" s="23" t="s">
        <v>2013</v>
      </c>
      <c r="C73" s="24">
        <v>9.98E-2</v>
      </c>
      <c r="D73" s="23">
        <v>14.55</v>
      </c>
      <c r="E73" s="25">
        <v>0.39880787037037035</v>
      </c>
      <c r="I73" s="25">
        <v>0.39880787037037035</v>
      </c>
      <c r="J73" s="23">
        <v>1</v>
      </c>
      <c r="K73" s="23">
        <v>5820145500</v>
      </c>
      <c r="L73" s="23" t="s">
        <v>26219</v>
      </c>
      <c r="M73" s="23" t="s">
        <v>226</v>
      </c>
      <c r="N73" s="23">
        <v>131075</v>
      </c>
      <c r="O73" s="23">
        <v>31.71</v>
      </c>
      <c r="P73" s="23">
        <v>100</v>
      </c>
      <c r="Q73" s="23">
        <v>1.71</v>
      </c>
      <c r="R73" s="23">
        <v>31.55</v>
      </c>
    </row>
    <row r="74" spans="1:18" x14ac:dyDescent="0.2">
      <c r="A74" s="23" t="s">
        <v>2077</v>
      </c>
      <c r="B74" s="23" t="s">
        <v>2078</v>
      </c>
      <c r="C74" s="24">
        <v>9.9500000000000005E-2</v>
      </c>
      <c r="D74" s="23">
        <v>9.06</v>
      </c>
      <c r="E74" s="25">
        <v>0.39600694444444445</v>
      </c>
      <c r="I74" s="25">
        <v>0.39600694444444445</v>
      </c>
      <c r="J74" s="23">
        <v>1</v>
      </c>
      <c r="K74" s="23">
        <v>3628154000</v>
      </c>
      <c r="L74" s="23" t="s">
        <v>24758</v>
      </c>
      <c r="M74" s="23" t="s">
        <v>226</v>
      </c>
      <c r="N74" s="23">
        <v>65537</v>
      </c>
      <c r="O74" s="23">
        <v>27.55</v>
      </c>
      <c r="P74" s="23">
        <v>100</v>
      </c>
      <c r="Q74" s="23">
        <v>4.22</v>
      </c>
      <c r="R74" s="23">
        <v>48.02</v>
      </c>
    </row>
    <row r="75" spans="1:18" x14ac:dyDescent="0.2">
      <c r="A75" s="23" t="s">
        <v>389</v>
      </c>
      <c r="B75" s="23" t="s">
        <v>390</v>
      </c>
      <c r="C75" s="24">
        <v>9.9500000000000005E-2</v>
      </c>
      <c r="D75" s="23">
        <v>9.2799999999999994</v>
      </c>
      <c r="E75" s="25">
        <v>0.57731481481481484</v>
      </c>
      <c r="I75" s="25">
        <v>0.57731481481481484</v>
      </c>
      <c r="J75" s="23">
        <v>1</v>
      </c>
      <c r="K75" s="23">
        <v>781016660</v>
      </c>
      <c r="L75" s="23" t="s">
        <v>23584</v>
      </c>
      <c r="M75" s="23" t="s">
        <v>226</v>
      </c>
      <c r="N75" s="23">
        <v>65537</v>
      </c>
      <c r="O75" s="23">
        <v>11.42</v>
      </c>
      <c r="P75" s="23">
        <v>94.25</v>
      </c>
      <c r="Q75" s="23">
        <v>14.48</v>
      </c>
      <c r="R75" s="23">
        <v>30.19</v>
      </c>
    </row>
    <row r="76" spans="1:18" x14ac:dyDescent="0.2">
      <c r="A76" s="23" t="s">
        <v>7156</v>
      </c>
      <c r="B76" s="23" t="s">
        <v>7155</v>
      </c>
      <c r="C76" s="24">
        <v>9.98E-2</v>
      </c>
      <c r="D76" s="23">
        <v>19.28</v>
      </c>
      <c r="E76" s="25">
        <v>0.55789351851851854</v>
      </c>
      <c r="I76" s="25">
        <v>0.58710648148148148</v>
      </c>
      <c r="J76" s="23">
        <v>1</v>
      </c>
      <c r="K76" s="23">
        <v>2915176100</v>
      </c>
      <c r="L76" s="23" t="s">
        <v>11786</v>
      </c>
      <c r="M76" s="23" t="s">
        <v>226</v>
      </c>
      <c r="N76" s="23">
        <v>131076</v>
      </c>
      <c r="O76" s="23">
        <v>39.270000000000003</v>
      </c>
      <c r="P76" s="23">
        <v>100</v>
      </c>
      <c r="Q76" s="23">
        <v>5.32</v>
      </c>
      <c r="R76" s="23">
        <v>7.02</v>
      </c>
    </row>
    <row r="77" spans="1:18" x14ac:dyDescent="0.2">
      <c r="A77" s="23" t="s">
        <v>7692</v>
      </c>
      <c r="B77" s="23" t="s">
        <v>7691</v>
      </c>
      <c r="C77" s="24">
        <v>0.1</v>
      </c>
      <c r="D77" s="23">
        <v>58.41</v>
      </c>
      <c r="E77" s="25">
        <v>0.41341435185185182</v>
      </c>
      <c r="I77" s="25">
        <v>0.41341435185185182</v>
      </c>
      <c r="J77" s="23">
        <v>1</v>
      </c>
      <c r="K77" s="23">
        <v>4487400000</v>
      </c>
      <c r="L77" s="23" t="s">
        <v>25925</v>
      </c>
      <c r="M77" s="23" t="s">
        <v>226</v>
      </c>
      <c r="N77" s="23">
        <v>131076</v>
      </c>
      <c r="O77" s="23">
        <v>47.59</v>
      </c>
      <c r="P77" s="23">
        <v>100</v>
      </c>
      <c r="Q77" s="23">
        <v>3.71</v>
      </c>
      <c r="R77" s="23">
        <v>37.31</v>
      </c>
    </row>
    <row r="78" spans="1:18" x14ac:dyDescent="0.2">
      <c r="A78" s="23" t="s">
        <v>875</v>
      </c>
      <c r="B78" s="23" t="s">
        <v>876</v>
      </c>
      <c r="C78" s="24">
        <v>0.1</v>
      </c>
      <c r="D78" s="23">
        <v>26.52</v>
      </c>
      <c r="E78" s="25">
        <v>0.45302083333333332</v>
      </c>
      <c r="I78" s="25">
        <v>0.45302083333333332</v>
      </c>
      <c r="J78" s="23">
        <v>1</v>
      </c>
      <c r="K78" s="23">
        <v>5398445200</v>
      </c>
      <c r="L78" s="23" t="s">
        <v>22875</v>
      </c>
      <c r="M78" s="23" t="s">
        <v>226</v>
      </c>
      <c r="N78" s="23">
        <v>65537</v>
      </c>
      <c r="O78" s="23">
        <v>11.44</v>
      </c>
      <c r="P78" s="23">
        <v>69.8</v>
      </c>
      <c r="Q78" s="23">
        <v>8.6300000000000008</v>
      </c>
      <c r="R78" s="23">
        <v>3.83</v>
      </c>
    </row>
    <row r="79" spans="1:18" x14ac:dyDescent="0.2">
      <c r="A79" s="23" t="s">
        <v>887</v>
      </c>
      <c r="B79" s="23" t="s">
        <v>888</v>
      </c>
      <c r="C79" s="24">
        <v>0.1003</v>
      </c>
      <c r="D79" s="23">
        <v>19.53</v>
      </c>
      <c r="E79" s="25">
        <v>0.43760416666666668</v>
      </c>
      <c r="I79" s="25">
        <v>0.46424768518518517</v>
      </c>
      <c r="J79" s="23">
        <v>1</v>
      </c>
      <c r="K79" s="23">
        <v>1822891100</v>
      </c>
      <c r="L79" s="23" t="s">
        <v>25625</v>
      </c>
      <c r="M79" s="23" t="s">
        <v>226</v>
      </c>
      <c r="N79" s="23">
        <v>65537</v>
      </c>
      <c r="O79" s="23">
        <v>6.41</v>
      </c>
      <c r="P79" s="23">
        <v>100</v>
      </c>
      <c r="Q79" s="23">
        <v>22.11</v>
      </c>
      <c r="R79" s="23">
        <v>5.41</v>
      </c>
    </row>
    <row r="80" spans="1:18" x14ac:dyDescent="0.2">
      <c r="A80" s="23" t="s">
        <v>7124</v>
      </c>
      <c r="B80" s="23" t="s">
        <v>7123</v>
      </c>
      <c r="C80" s="24">
        <v>9.98E-2</v>
      </c>
      <c r="D80" s="23">
        <v>14.22</v>
      </c>
      <c r="E80" s="25">
        <v>0.4057986111111111</v>
      </c>
      <c r="I80" s="25">
        <v>0.4057986111111111</v>
      </c>
      <c r="J80" s="23">
        <v>1</v>
      </c>
      <c r="K80" s="23">
        <v>3202409100</v>
      </c>
      <c r="L80" s="23" t="s">
        <v>23123</v>
      </c>
      <c r="M80" s="23" t="s">
        <v>226</v>
      </c>
      <c r="N80" s="23">
        <v>65537</v>
      </c>
      <c r="O80" s="23">
        <v>19.86</v>
      </c>
      <c r="P80" s="23">
        <v>100</v>
      </c>
      <c r="Q80" s="23">
        <v>3.85</v>
      </c>
      <c r="R80" s="23">
        <v>25.24</v>
      </c>
    </row>
    <row r="81" spans="1:18" x14ac:dyDescent="0.2">
      <c r="A81" s="23" t="s">
        <v>7562</v>
      </c>
      <c r="B81" s="23" t="s">
        <v>7561</v>
      </c>
      <c r="C81" s="24">
        <v>0.10009999999999999</v>
      </c>
      <c r="D81" s="23">
        <v>20.329999999999998</v>
      </c>
      <c r="E81" s="25">
        <v>0.59005787037037039</v>
      </c>
      <c r="I81" s="25">
        <v>0.59042824074074074</v>
      </c>
      <c r="J81" s="23">
        <v>1</v>
      </c>
      <c r="K81" s="23">
        <v>3135589900</v>
      </c>
      <c r="L81" s="23" t="s">
        <v>26218</v>
      </c>
      <c r="M81" s="23" t="s">
        <v>226</v>
      </c>
      <c r="N81" s="23">
        <v>65537</v>
      </c>
      <c r="O81" s="23">
        <v>7.16</v>
      </c>
      <c r="P81" s="23">
        <v>100</v>
      </c>
      <c r="Q81" s="23">
        <v>7.98</v>
      </c>
      <c r="R81" s="23">
        <v>16.48</v>
      </c>
    </row>
    <row r="82" spans="1:18" x14ac:dyDescent="0.2">
      <c r="A82" s="23" t="s">
        <v>5296</v>
      </c>
      <c r="B82" s="23" t="s">
        <v>5295</v>
      </c>
      <c r="C82" s="24">
        <v>0.1002</v>
      </c>
      <c r="D82" s="23">
        <v>10.210000000000001</v>
      </c>
      <c r="E82" s="25">
        <v>0.40749999999999997</v>
      </c>
      <c r="I82" s="25">
        <v>0.4403125</v>
      </c>
      <c r="J82" s="23">
        <v>1</v>
      </c>
      <c r="K82" s="23">
        <v>3780001700</v>
      </c>
      <c r="L82" s="23" t="s">
        <v>26217</v>
      </c>
      <c r="M82" s="23" t="s">
        <v>226</v>
      </c>
      <c r="N82" s="23">
        <v>65537</v>
      </c>
      <c r="O82" s="23">
        <v>46.06</v>
      </c>
      <c r="P82" s="23">
        <v>99.26</v>
      </c>
      <c r="Q82" s="23">
        <v>8.4</v>
      </c>
      <c r="R82" s="23">
        <v>11.17</v>
      </c>
    </row>
    <row r="83" spans="1:18" x14ac:dyDescent="0.2">
      <c r="A83" s="23" t="s">
        <v>7556</v>
      </c>
      <c r="B83" s="23" t="s">
        <v>7555</v>
      </c>
      <c r="C83" s="24">
        <v>0.1002</v>
      </c>
      <c r="D83" s="23">
        <v>22.84</v>
      </c>
      <c r="E83" s="25">
        <v>0.44100694444444444</v>
      </c>
      <c r="I83" s="25">
        <v>0.44100694444444444</v>
      </c>
      <c r="J83" s="23">
        <v>1</v>
      </c>
      <c r="K83" s="23">
        <v>8807954700</v>
      </c>
      <c r="L83" s="23" t="s">
        <v>26216</v>
      </c>
      <c r="M83" s="23" t="s">
        <v>226</v>
      </c>
      <c r="N83" s="23">
        <v>65537</v>
      </c>
      <c r="O83" s="23">
        <v>28.06</v>
      </c>
      <c r="P83" s="23">
        <v>100</v>
      </c>
      <c r="Q83" s="23">
        <v>12.59</v>
      </c>
      <c r="R83" s="23">
        <v>8.2200000000000006</v>
      </c>
    </row>
    <row r="84" spans="1:18" x14ac:dyDescent="0.2">
      <c r="A84" s="23" t="s">
        <v>820</v>
      </c>
      <c r="B84" s="23" t="s">
        <v>821</v>
      </c>
      <c r="C84" s="24">
        <v>0.1003</v>
      </c>
      <c r="D84" s="23">
        <v>18.21</v>
      </c>
      <c r="E84" s="25">
        <v>0.54274305555555558</v>
      </c>
      <c r="I84" s="25">
        <v>0.55789351851851854</v>
      </c>
      <c r="J84" s="23">
        <v>1</v>
      </c>
      <c r="K84" s="23">
        <v>2209637800</v>
      </c>
      <c r="L84" s="23" t="s">
        <v>4131</v>
      </c>
      <c r="M84" s="23" t="s">
        <v>226</v>
      </c>
      <c r="N84" s="23">
        <v>65537</v>
      </c>
      <c r="O84" s="23">
        <v>59.29</v>
      </c>
      <c r="P84" s="23">
        <v>94.45</v>
      </c>
      <c r="Q84" s="23">
        <v>11.8</v>
      </c>
      <c r="R84" s="23">
        <v>14.29</v>
      </c>
    </row>
    <row r="85" spans="1:18" x14ac:dyDescent="0.2">
      <c r="A85" s="23" t="s">
        <v>1032</v>
      </c>
      <c r="B85" s="23" t="s">
        <v>1033</v>
      </c>
      <c r="C85" s="24">
        <v>0.10100000000000001</v>
      </c>
      <c r="D85" s="23">
        <v>5.56</v>
      </c>
      <c r="E85" s="25">
        <v>0.58780092592592592</v>
      </c>
      <c r="I85" s="25">
        <v>0.5930671296296296</v>
      </c>
      <c r="J85" s="23">
        <v>1</v>
      </c>
      <c r="K85" s="23">
        <v>1778911300</v>
      </c>
      <c r="L85" s="23" t="s">
        <v>12058</v>
      </c>
      <c r="M85" s="23" t="s">
        <v>226</v>
      </c>
      <c r="N85" s="23">
        <v>65537</v>
      </c>
      <c r="O85" s="23">
        <v>41.99</v>
      </c>
      <c r="P85" s="23">
        <v>66.75</v>
      </c>
      <c r="Q85" s="23">
        <v>8.01</v>
      </c>
      <c r="R85" s="23">
        <v>7.94</v>
      </c>
    </row>
    <row r="86" spans="1:18" x14ac:dyDescent="0.2">
      <c r="A86" s="23" t="s">
        <v>25143</v>
      </c>
      <c r="B86" s="23" t="s">
        <v>25142</v>
      </c>
      <c r="C86" s="24">
        <v>0.10009999999999999</v>
      </c>
      <c r="D86" s="23">
        <v>8.02</v>
      </c>
      <c r="E86" s="25">
        <v>0.41248842592592594</v>
      </c>
      <c r="I86" s="25">
        <v>0.41248842592592594</v>
      </c>
      <c r="J86" s="23">
        <v>1</v>
      </c>
      <c r="K86" s="23">
        <v>17404038000</v>
      </c>
      <c r="L86" s="23" t="s">
        <v>26215</v>
      </c>
      <c r="M86" s="23" t="s">
        <v>226</v>
      </c>
      <c r="N86" s="23">
        <v>131075</v>
      </c>
      <c r="O86" s="23">
        <v>67.06</v>
      </c>
      <c r="P86" s="23">
        <v>100</v>
      </c>
      <c r="Q86" s="23">
        <v>8.07</v>
      </c>
      <c r="R86" s="23">
        <v>10.17</v>
      </c>
    </row>
    <row r="87" spans="1:18" x14ac:dyDescent="0.2">
      <c r="A87" s="23" t="s">
        <v>1513</v>
      </c>
      <c r="B87" s="23" t="s">
        <v>1514</v>
      </c>
      <c r="C87" s="24">
        <v>0.1002</v>
      </c>
      <c r="D87" s="23">
        <v>9.99</v>
      </c>
      <c r="E87" s="25">
        <v>0.46216435185185184</v>
      </c>
      <c r="I87" s="25">
        <v>0.55888888888888888</v>
      </c>
      <c r="J87" s="23">
        <v>1</v>
      </c>
      <c r="K87" s="23">
        <v>2878881000</v>
      </c>
      <c r="L87" s="23" t="s">
        <v>25601</v>
      </c>
      <c r="M87" s="23" t="s">
        <v>226</v>
      </c>
      <c r="N87" s="23">
        <v>65537</v>
      </c>
      <c r="O87" s="23">
        <v>49.78</v>
      </c>
      <c r="P87" s="23">
        <v>96.83</v>
      </c>
      <c r="Q87" s="23">
        <v>5.38</v>
      </c>
      <c r="R87" s="23">
        <v>34.590000000000003</v>
      </c>
    </row>
    <row r="88" spans="1:18" x14ac:dyDescent="0.2">
      <c r="A88" s="23" t="s">
        <v>1088</v>
      </c>
      <c r="B88" s="23" t="s">
        <v>1089</v>
      </c>
      <c r="C88" s="24">
        <v>9.9699999999999997E-2</v>
      </c>
      <c r="D88" s="23">
        <v>6.29</v>
      </c>
      <c r="E88" s="25">
        <v>0.54784722222222226</v>
      </c>
      <c r="I88" s="25">
        <v>0.57255787037037043</v>
      </c>
      <c r="J88" s="23">
        <v>1</v>
      </c>
      <c r="K88" s="23">
        <v>3388098300</v>
      </c>
      <c r="L88" s="23" t="s">
        <v>26214</v>
      </c>
      <c r="M88" s="23" t="s">
        <v>226</v>
      </c>
      <c r="N88" s="23">
        <v>65537</v>
      </c>
      <c r="O88" s="23">
        <v>32.11</v>
      </c>
      <c r="P88" s="23">
        <v>81.66</v>
      </c>
      <c r="Q88" s="23">
        <v>8.98</v>
      </c>
      <c r="R88" s="23">
        <v>5.66</v>
      </c>
    </row>
    <row r="89" spans="1:18" x14ac:dyDescent="0.2">
      <c r="A89" s="23" t="s">
        <v>7436</v>
      </c>
      <c r="B89" s="23" t="s">
        <v>7435</v>
      </c>
      <c r="C89" s="24">
        <v>0.1002</v>
      </c>
      <c r="D89" s="23">
        <v>6.15</v>
      </c>
      <c r="E89" s="25">
        <v>0.40125</v>
      </c>
      <c r="I89" s="25">
        <v>0.60070601851851857</v>
      </c>
      <c r="J89" s="23">
        <v>1</v>
      </c>
      <c r="K89" s="23">
        <v>4210978900</v>
      </c>
      <c r="L89" s="23" t="s">
        <v>26213</v>
      </c>
      <c r="M89" s="23" t="s">
        <v>226</v>
      </c>
      <c r="N89" s="23">
        <v>131076</v>
      </c>
      <c r="O89" s="23">
        <v>32.700000000000003</v>
      </c>
      <c r="P89" s="23">
        <v>79.790000000000006</v>
      </c>
      <c r="Q89" s="23">
        <v>16.93</v>
      </c>
      <c r="R89" s="23">
        <v>3.94</v>
      </c>
    </row>
    <row r="90" spans="1:18" x14ac:dyDescent="0.2">
      <c r="A90" s="23" t="s">
        <v>16329</v>
      </c>
      <c r="B90" s="23" t="s">
        <v>16328</v>
      </c>
      <c r="C90" s="24">
        <v>9.9199999999999997E-2</v>
      </c>
      <c r="D90" s="23">
        <v>4.21</v>
      </c>
      <c r="E90" s="25">
        <v>0.39988425925925924</v>
      </c>
      <c r="I90" s="25">
        <v>0.40597222222222223</v>
      </c>
      <c r="J90" s="23">
        <v>1</v>
      </c>
      <c r="K90" s="23">
        <v>17556935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3.96</v>
      </c>
      <c r="Q90" s="23">
        <v>5.54</v>
      </c>
      <c r="R90" s="23">
        <v>11.32</v>
      </c>
    </row>
    <row r="91" spans="1:18" x14ac:dyDescent="0.2">
      <c r="A91" s="23" t="s">
        <v>20491</v>
      </c>
      <c r="B91" s="23" t="s">
        <v>20490</v>
      </c>
      <c r="C91" s="24">
        <v>9.9599999999999994E-2</v>
      </c>
      <c r="D91" s="23">
        <v>4.97</v>
      </c>
      <c r="E91" s="25">
        <v>0.40562500000000001</v>
      </c>
      <c r="I91" s="25">
        <v>0.42755787037037035</v>
      </c>
      <c r="J91" s="23">
        <v>1</v>
      </c>
      <c r="K91" s="23">
        <v>7347995400</v>
      </c>
      <c r="L91" s="23" t="s">
        <v>23303</v>
      </c>
      <c r="M91" s="23" t="s">
        <v>226</v>
      </c>
      <c r="N91" s="23">
        <v>65537</v>
      </c>
      <c r="O91" s="23">
        <v>41.16</v>
      </c>
      <c r="P91" s="23">
        <v>99.98</v>
      </c>
      <c r="Q91" s="23">
        <v>4.2699999999999996</v>
      </c>
      <c r="R91" s="23">
        <v>14.55</v>
      </c>
    </row>
    <row r="92" spans="1:18" x14ac:dyDescent="0.2">
      <c r="A92" s="23" t="s">
        <v>12151</v>
      </c>
      <c r="B92" s="23" t="s">
        <v>12150</v>
      </c>
      <c r="C92" s="24">
        <v>9.9500000000000005E-2</v>
      </c>
      <c r="D92" s="23">
        <v>6.08</v>
      </c>
      <c r="E92" s="25">
        <v>0.54502314814814812</v>
      </c>
      <c r="I92" s="25">
        <v>0.54743055555555553</v>
      </c>
      <c r="J92" s="23">
        <v>1</v>
      </c>
      <c r="K92" s="23">
        <v>12820766300</v>
      </c>
      <c r="L92" s="23" t="s">
        <v>26212</v>
      </c>
      <c r="M92" s="23" t="s">
        <v>226</v>
      </c>
      <c r="N92" s="23">
        <v>65537</v>
      </c>
      <c r="O92" s="23">
        <v>29.34</v>
      </c>
      <c r="P92" s="23">
        <v>98.68</v>
      </c>
      <c r="Q92" s="23">
        <v>12.96</v>
      </c>
      <c r="R92" s="23">
        <v>4.04</v>
      </c>
    </row>
    <row r="93" spans="1:18" x14ac:dyDescent="0.2">
      <c r="A93" s="23" t="s">
        <v>15299</v>
      </c>
      <c r="B93" s="23" t="s">
        <v>15298</v>
      </c>
      <c r="C93" s="24">
        <v>9.9099999999999994E-2</v>
      </c>
      <c r="D93" s="23">
        <v>2.33</v>
      </c>
      <c r="E93" s="25">
        <v>0.40545138888888888</v>
      </c>
      <c r="I93" s="25">
        <v>0.42648148148148146</v>
      </c>
      <c r="J93" s="23">
        <v>1</v>
      </c>
      <c r="K93" s="23">
        <v>4035002900</v>
      </c>
      <c r="L93" s="23" t="s">
        <v>24088</v>
      </c>
      <c r="M93" s="23" t="s">
        <v>226</v>
      </c>
      <c r="N93" s="23">
        <v>131075</v>
      </c>
      <c r="O93" s="23">
        <v>9.64</v>
      </c>
      <c r="P93" s="23">
        <v>100</v>
      </c>
      <c r="Q93" s="23">
        <v>11.23</v>
      </c>
      <c r="R93" s="23">
        <v>6.61</v>
      </c>
    </row>
    <row r="94" spans="1:18" x14ac:dyDescent="0.2">
      <c r="A94" s="23" t="s">
        <v>375</v>
      </c>
      <c r="B94" s="23" t="s">
        <v>376</v>
      </c>
      <c r="C94" s="24">
        <v>9.9299999999999999E-2</v>
      </c>
      <c r="D94" s="23">
        <v>4.76</v>
      </c>
      <c r="E94" s="25">
        <v>0.40519675925925924</v>
      </c>
      <c r="I94" s="25">
        <v>0.40519675925925924</v>
      </c>
      <c r="J94" s="23">
        <v>1</v>
      </c>
      <c r="K94" s="23">
        <v>3838464000</v>
      </c>
      <c r="L94" s="23" t="s">
        <v>26211</v>
      </c>
      <c r="M94" s="23" t="s">
        <v>226</v>
      </c>
      <c r="N94" s="23">
        <v>65537</v>
      </c>
      <c r="O94" s="23">
        <v>55.35</v>
      </c>
      <c r="P94" s="23">
        <v>98.63</v>
      </c>
      <c r="Q94" s="23">
        <v>3.47</v>
      </c>
      <c r="R94" s="23">
        <v>46.96</v>
      </c>
    </row>
    <row r="95" spans="1:18" x14ac:dyDescent="0.2">
      <c r="A95" s="23" t="s">
        <v>1286</v>
      </c>
      <c r="B95" s="23" t="s">
        <v>1287</v>
      </c>
      <c r="C95" s="24">
        <v>9.9400000000000002E-2</v>
      </c>
      <c r="D95" s="23">
        <v>3.54</v>
      </c>
      <c r="E95" s="25">
        <v>0.41432870370370373</v>
      </c>
      <c r="I95" s="25">
        <v>0.41432870370370373</v>
      </c>
      <c r="J95" s="23">
        <v>1</v>
      </c>
      <c r="K95" s="23">
        <v>4106913500</v>
      </c>
      <c r="L95" s="23" t="s">
        <v>25905</v>
      </c>
      <c r="M95" s="23" t="s">
        <v>226</v>
      </c>
      <c r="N95" s="23">
        <v>131076</v>
      </c>
      <c r="O95" s="23">
        <v>40.68</v>
      </c>
      <c r="P95" s="23">
        <v>99.32</v>
      </c>
      <c r="Q95" s="23">
        <v>6.34</v>
      </c>
      <c r="R95" s="23">
        <v>11.72</v>
      </c>
    </row>
    <row r="96" spans="1:18" x14ac:dyDescent="0.2">
      <c r="A96" s="23" t="s">
        <v>1307</v>
      </c>
      <c r="B96" s="23" t="s">
        <v>1308</v>
      </c>
      <c r="C96" s="24">
        <v>9.98E-2</v>
      </c>
      <c r="D96" s="23">
        <v>6.06</v>
      </c>
      <c r="E96" s="25">
        <v>0.40484953703703702</v>
      </c>
      <c r="I96" s="25">
        <v>0.47576388888888888</v>
      </c>
      <c r="J96" s="23">
        <v>1</v>
      </c>
      <c r="K96" s="23">
        <v>3333000000</v>
      </c>
      <c r="L96" s="23" t="s">
        <v>26072</v>
      </c>
      <c r="M96" s="23" t="s">
        <v>226</v>
      </c>
      <c r="N96" s="23">
        <v>196612</v>
      </c>
      <c r="O96" s="23">
        <v>39.880000000000003</v>
      </c>
      <c r="P96" s="23">
        <v>100</v>
      </c>
      <c r="Q96" s="23">
        <v>13.45</v>
      </c>
      <c r="R96" s="23">
        <v>4.34</v>
      </c>
    </row>
    <row r="97" spans="1:18" x14ac:dyDescent="0.2">
      <c r="A97" s="23" t="s">
        <v>5765</v>
      </c>
      <c r="B97" s="23" t="s">
        <v>5764</v>
      </c>
      <c r="C97" s="24">
        <v>9.9199999999999997E-2</v>
      </c>
      <c r="D97" s="23">
        <v>5.76</v>
      </c>
      <c r="E97" s="25">
        <v>0.46528935185185183</v>
      </c>
      <c r="I97" s="25">
        <v>0.47192129629629631</v>
      </c>
      <c r="J97" s="23">
        <v>1</v>
      </c>
      <c r="K97" s="23">
        <v>2316157600</v>
      </c>
      <c r="L97" s="23" t="s">
        <v>23111</v>
      </c>
      <c r="M97" s="23" t="s">
        <v>226</v>
      </c>
      <c r="N97" s="23">
        <v>65537</v>
      </c>
      <c r="O97" s="23">
        <v>40.79</v>
      </c>
      <c r="P97" s="23">
        <v>100</v>
      </c>
      <c r="Q97" s="23">
        <v>10.9</v>
      </c>
      <c r="R97" s="23">
        <v>4.33</v>
      </c>
    </row>
    <row r="98" spans="1:18" x14ac:dyDescent="0.2">
      <c r="A98" s="23">
        <v>831855</v>
      </c>
      <c r="B98" s="23" t="s">
        <v>25731</v>
      </c>
      <c r="C98" s="24">
        <v>0.13170000000000001</v>
      </c>
      <c r="D98" s="23">
        <v>30.6</v>
      </c>
      <c r="E98" s="25">
        <v>0.45975694444444443</v>
      </c>
      <c r="I98" s="25">
        <v>0.54887731481481483</v>
      </c>
      <c r="J98" s="23">
        <v>0</v>
      </c>
      <c r="K98" s="23">
        <v>809809420</v>
      </c>
      <c r="L98" s="23" t="s">
        <v>136</v>
      </c>
      <c r="M98" s="23" t="s">
        <v>136</v>
      </c>
      <c r="N98" s="23">
        <v>0</v>
      </c>
      <c r="O98" s="23">
        <v>8.49</v>
      </c>
      <c r="P98" s="23">
        <v>58.76</v>
      </c>
      <c r="Q98" s="23">
        <v>64.61</v>
      </c>
      <c r="R98" s="23" t="s">
        <v>136</v>
      </c>
    </row>
    <row r="99" spans="1:18" x14ac:dyDescent="0.2">
      <c r="A99" s="23" t="s">
        <v>13347</v>
      </c>
      <c r="B99" s="23" t="s">
        <v>13346</v>
      </c>
      <c r="C99" s="24">
        <v>9.2600000000000002E-2</v>
      </c>
      <c r="D99" s="23">
        <v>31.02</v>
      </c>
      <c r="E99" s="25">
        <v>0.40415509259259258</v>
      </c>
      <c r="I99" s="25">
        <v>0.40415509259259258</v>
      </c>
      <c r="J99" s="23">
        <v>0</v>
      </c>
      <c r="K99" s="23">
        <v>2864321400</v>
      </c>
      <c r="L99" s="23" t="s">
        <v>136</v>
      </c>
      <c r="M99" s="23" t="s">
        <v>136</v>
      </c>
      <c r="N99" s="23">
        <v>0</v>
      </c>
      <c r="O99" s="23">
        <v>34.74</v>
      </c>
      <c r="P99" s="23">
        <v>58.71</v>
      </c>
      <c r="Q99" s="23">
        <v>14.97</v>
      </c>
      <c r="R99" s="23" t="s">
        <v>136</v>
      </c>
    </row>
    <row r="100" spans="1:18" x14ac:dyDescent="0.2">
      <c r="A100" s="23" t="s">
        <v>1697</v>
      </c>
      <c r="B100" s="23" t="s">
        <v>1698</v>
      </c>
      <c r="C100" s="24">
        <v>6.9599999999999995E-2</v>
      </c>
      <c r="D100" s="23">
        <v>31.04</v>
      </c>
      <c r="E100" s="25">
        <v>0.44170138888888888</v>
      </c>
      <c r="I100" s="25">
        <v>0.4420486111111111</v>
      </c>
      <c r="J100" s="23">
        <v>0</v>
      </c>
      <c r="K100" s="23">
        <v>8970002500</v>
      </c>
      <c r="L100" s="23" t="s">
        <v>136</v>
      </c>
      <c r="M100" s="23" t="s">
        <v>136</v>
      </c>
      <c r="N100" s="23">
        <v>0</v>
      </c>
      <c r="O100" s="23">
        <v>69.930000000000007</v>
      </c>
      <c r="P100" s="23">
        <v>79.86</v>
      </c>
      <c r="Q100" s="23">
        <v>18.78</v>
      </c>
      <c r="R100" s="23" t="s">
        <v>136</v>
      </c>
    </row>
    <row r="101" spans="1:18" x14ac:dyDescent="0.2">
      <c r="A101" s="23" t="s">
        <v>9992</v>
      </c>
      <c r="B101" s="23" t="s">
        <v>9991</v>
      </c>
      <c r="C101" s="24">
        <v>0.12670000000000001</v>
      </c>
      <c r="D101" s="23">
        <v>27.21</v>
      </c>
      <c r="E101" s="25">
        <v>0.58035879629629628</v>
      </c>
      <c r="I101" s="25">
        <v>0.58182870370370365</v>
      </c>
      <c r="J101" s="23">
        <v>0</v>
      </c>
      <c r="K101" s="23">
        <v>6759693300</v>
      </c>
      <c r="L101" s="23" t="s">
        <v>136</v>
      </c>
      <c r="M101" s="23" t="s">
        <v>136</v>
      </c>
      <c r="N101" s="23">
        <v>0</v>
      </c>
      <c r="O101" s="23">
        <v>66.86</v>
      </c>
      <c r="P101" s="23">
        <v>93.93</v>
      </c>
      <c r="Q101" s="23">
        <v>20.22</v>
      </c>
      <c r="R101" s="23" t="s">
        <v>136</v>
      </c>
    </row>
    <row r="102" spans="1:18" x14ac:dyDescent="0.2">
      <c r="A102" s="23" t="s">
        <v>26210</v>
      </c>
      <c r="B102" s="23" t="s">
        <v>26209</v>
      </c>
      <c r="C102" s="24">
        <v>0.1321</v>
      </c>
      <c r="D102" s="23">
        <v>9.34</v>
      </c>
      <c r="E102" s="25">
        <v>0.54841435185185183</v>
      </c>
      <c r="I102" s="25">
        <v>0.55084490740740744</v>
      </c>
      <c r="J102" s="23">
        <v>0</v>
      </c>
      <c r="K102" s="23">
        <v>2698855100</v>
      </c>
      <c r="L102" s="23" t="s">
        <v>136</v>
      </c>
      <c r="M102" s="23" t="s">
        <v>136</v>
      </c>
      <c r="N102" s="23">
        <v>0</v>
      </c>
      <c r="O102" s="23">
        <v>40.14</v>
      </c>
      <c r="P102" s="23">
        <v>91.58</v>
      </c>
      <c r="Q102" s="23">
        <v>22.16</v>
      </c>
      <c r="R102" s="23" t="s">
        <v>136</v>
      </c>
    </row>
    <row r="103" spans="1:18" x14ac:dyDescent="0.2">
      <c r="A103" s="23" t="s">
        <v>1663</v>
      </c>
      <c r="B103" s="23" t="s">
        <v>1664</v>
      </c>
      <c r="C103" s="24">
        <v>0.17</v>
      </c>
      <c r="D103" s="23">
        <v>8.8800000000000008</v>
      </c>
      <c r="E103" s="25">
        <v>0.40545138888888888</v>
      </c>
      <c r="I103" s="25">
        <v>0.40545138888888888</v>
      </c>
      <c r="J103" s="23">
        <v>0</v>
      </c>
      <c r="K103" s="23">
        <v>6524364200</v>
      </c>
      <c r="L103" s="23" t="s">
        <v>136</v>
      </c>
      <c r="M103" s="23" t="s">
        <v>136</v>
      </c>
      <c r="N103" s="23">
        <v>0</v>
      </c>
      <c r="O103" s="23">
        <v>24.26</v>
      </c>
      <c r="P103" s="23">
        <v>88.96</v>
      </c>
      <c r="Q103" s="23">
        <v>39.74</v>
      </c>
      <c r="R103" s="23" t="s">
        <v>136</v>
      </c>
    </row>
    <row r="104" spans="1:18" x14ac:dyDescent="0.2">
      <c r="A104" s="23" t="s">
        <v>13733</v>
      </c>
      <c r="B104" s="23" t="s">
        <v>13732</v>
      </c>
      <c r="C104" s="24">
        <v>0.11849999999999999</v>
      </c>
      <c r="D104" s="23">
        <v>8.7799999999999994</v>
      </c>
      <c r="E104" s="25">
        <v>0.47296296296296297</v>
      </c>
      <c r="I104" s="25">
        <v>0.47296296296296297</v>
      </c>
      <c r="J104" s="23">
        <v>0</v>
      </c>
      <c r="K104" s="23">
        <v>2991862100</v>
      </c>
      <c r="L104" s="23" t="s">
        <v>136</v>
      </c>
      <c r="M104" s="23" t="s">
        <v>136</v>
      </c>
      <c r="N104" s="23">
        <v>0</v>
      </c>
      <c r="O104" s="23">
        <v>17.5</v>
      </c>
      <c r="P104" s="23">
        <v>81.87</v>
      </c>
      <c r="Q104" s="23">
        <v>31.21</v>
      </c>
      <c r="R104" s="23" t="s">
        <v>136</v>
      </c>
    </row>
    <row r="105" spans="1:18" x14ac:dyDescent="0.2">
      <c r="A105" s="23" t="s">
        <v>2121</v>
      </c>
      <c r="B105" s="23" t="s">
        <v>2122</v>
      </c>
      <c r="C105" s="24">
        <v>9.9599999999999994E-2</v>
      </c>
      <c r="D105" s="23">
        <v>10.38</v>
      </c>
      <c r="E105" s="25">
        <v>0.39600694444444445</v>
      </c>
      <c r="I105" s="25">
        <v>0.39600694444444445</v>
      </c>
      <c r="J105" s="23">
        <v>0</v>
      </c>
      <c r="K105" s="23">
        <v>6276825900</v>
      </c>
      <c r="L105" s="23" t="s">
        <v>136</v>
      </c>
      <c r="M105" s="23" t="s">
        <v>136</v>
      </c>
      <c r="N105" s="23">
        <v>0</v>
      </c>
      <c r="O105" s="23">
        <v>7.39</v>
      </c>
      <c r="P105" s="23">
        <v>53.41</v>
      </c>
      <c r="Q105" s="23">
        <v>48.34</v>
      </c>
      <c r="R105" s="23" t="s">
        <v>136</v>
      </c>
    </row>
    <row r="106" spans="1:18" x14ac:dyDescent="0.2">
      <c r="A106" s="23" t="s">
        <v>8274</v>
      </c>
      <c r="B106" s="23" t="s">
        <v>8273</v>
      </c>
      <c r="C106" s="24">
        <v>0.1348</v>
      </c>
      <c r="D106" s="23">
        <v>4.8</v>
      </c>
      <c r="E106" s="25">
        <v>0.41476851851851854</v>
      </c>
      <c r="I106" s="25">
        <v>0.41476851851851854</v>
      </c>
      <c r="J106" s="23">
        <v>0</v>
      </c>
      <c r="K106" s="23">
        <v>11190567800</v>
      </c>
      <c r="L106" s="23" t="s">
        <v>136</v>
      </c>
      <c r="M106" s="23" t="s">
        <v>136</v>
      </c>
      <c r="N106" s="23">
        <v>0</v>
      </c>
      <c r="O106" s="23">
        <v>39.99</v>
      </c>
      <c r="P106" s="23">
        <v>96.02</v>
      </c>
      <c r="Q106" s="23">
        <v>11.64</v>
      </c>
      <c r="R106" s="23" t="s">
        <v>136</v>
      </c>
    </row>
    <row r="107" spans="1:18" x14ac:dyDescent="0.2">
      <c r="A107" s="23" t="s">
        <v>16770</v>
      </c>
      <c r="B107" s="23" t="s">
        <v>16769</v>
      </c>
      <c r="C107" s="24">
        <v>0.16800000000000001</v>
      </c>
      <c r="D107" s="23">
        <v>15.99</v>
      </c>
      <c r="E107" s="25">
        <v>0.40159722222222222</v>
      </c>
      <c r="I107" s="25">
        <v>0.40159722222222222</v>
      </c>
      <c r="J107" s="23">
        <v>0</v>
      </c>
      <c r="K107" s="23">
        <v>9922430400</v>
      </c>
      <c r="L107" s="23" t="s">
        <v>136</v>
      </c>
      <c r="M107" s="23" t="s">
        <v>136</v>
      </c>
      <c r="N107" s="23">
        <v>0</v>
      </c>
      <c r="O107" s="23">
        <v>18.09</v>
      </c>
      <c r="P107" s="23">
        <v>58.03</v>
      </c>
      <c r="Q107" s="23">
        <v>18.36</v>
      </c>
      <c r="R107" s="23" t="s">
        <v>136</v>
      </c>
    </row>
    <row r="108" spans="1:18" x14ac:dyDescent="0.2">
      <c r="A108" s="23" t="s">
        <v>7264</v>
      </c>
      <c r="B108" s="23" t="s">
        <v>7263</v>
      </c>
      <c r="C108" s="24">
        <v>-0.1</v>
      </c>
      <c r="D108" s="23">
        <v>18.18</v>
      </c>
      <c r="E108" s="23" t="s">
        <v>136</v>
      </c>
      <c r="I108" s="23" t="s">
        <v>136</v>
      </c>
      <c r="J108" s="23">
        <v>0</v>
      </c>
      <c r="K108" s="23">
        <v>2487449400</v>
      </c>
      <c r="L108" s="23" t="s">
        <v>136</v>
      </c>
      <c r="M108" s="23" t="s">
        <v>136</v>
      </c>
      <c r="N108" s="23">
        <v>0</v>
      </c>
      <c r="O108" s="23">
        <v>66.25</v>
      </c>
      <c r="P108" s="23">
        <v>74.56</v>
      </c>
      <c r="Q108" s="23">
        <v>8.8699999999999992</v>
      </c>
      <c r="R108" s="23" t="s">
        <v>136</v>
      </c>
    </row>
    <row r="109" spans="1:18" x14ac:dyDescent="0.2">
      <c r="A109" s="23" t="s">
        <v>8228</v>
      </c>
      <c r="B109" s="23" t="s">
        <v>8227</v>
      </c>
      <c r="C109" s="24">
        <v>5.1400000000000001E-2</v>
      </c>
      <c r="D109" s="23">
        <v>30.91</v>
      </c>
      <c r="E109" s="25">
        <v>0.45401620370370371</v>
      </c>
      <c r="I109" s="25">
        <v>0.45401620370370371</v>
      </c>
      <c r="J109" s="23">
        <v>0</v>
      </c>
      <c r="K109" s="23">
        <v>5014282400</v>
      </c>
      <c r="L109" s="23" t="s">
        <v>136</v>
      </c>
      <c r="M109" s="23" t="s">
        <v>136</v>
      </c>
      <c r="N109" s="23">
        <v>0</v>
      </c>
      <c r="O109" s="23">
        <v>45.55</v>
      </c>
      <c r="P109" s="23">
        <v>71.92</v>
      </c>
      <c r="Q109" s="23">
        <v>14.14</v>
      </c>
      <c r="R109" s="23" t="s">
        <v>136</v>
      </c>
    </row>
    <row r="110" spans="1:18" x14ac:dyDescent="0.2">
      <c r="A110" s="23" t="s">
        <v>353</v>
      </c>
      <c r="B110" s="23" t="s">
        <v>354</v>
      </c>
      <c r="C110" s="24">
        <v>5.0200000000000002E-2</v>
      </c>
      <c r="D110" s="23">
        <v>11.08</v>
      </c>
      <c r="E110" s="25">
        <v>0.42274305555555558</v>
      </c>
      <c r="I110" s="25">
        <v>0.42274305555555558</v>
      </c>
      <c r="J110" s="23">
        <v>0</v>
      </c>
      <c r="K110" s="23">
        <v>1509752200</v>
      </c>
      <c r="L110" s="23" t="s">
        <v>136</v>
      </c>
      <c r="M110" s="23" t="s">
        <v>136</v>
      </c>
      <c r="N110" s="23">
        <v>0</v>
      </c>
      <c r="O110" s="23">
        <v>26.86</v>
      </c>
      <c r="P110" s="23">
        <v>76.790000000000006</v>
      </c>
      <c r="Q110" s="23">
        <v>13.29</v>
      </c>
      <c r="R110" s="23" t="s">
        <v>136</v>
      </c>
    </row>
    <row r="111" spans="1:18" x14ac:dyDescent="0.2">
      <c r="A111" s="23" t="s">
        <v>477</v>
      </c>
      <c r="B111" s="23" t="s">
        <v>478</v>
      </c>
      <c r="C111" s="24">
        <v>4.9700000000000001E-2</v>
      </c>
      <c r="D111" s="23">
        <v>41.64</v>
      </c>
      <c r="E111" s="25">
        <v>0.59886574074074073</v>
      </c>
      <c r="I111" s="25">
        <v>0.60070601851851857</v>
      </c>
      <c r="J111" s="23">
        <v>0</v>
      </c>
      <c r="K111" s="23">
        <v>3754973700</v>
      </c>
      <c r="L111" s="23" t="s">
        <v>136</v>
      </c>
      <c r="M111" s="23" t="s">
        <v>136</v>
      </c>
      <c r="N111" s="23">
        <v>0</v>
      </c>
      <c r="O111" s="23">
        <v>6.65</v>
      </c>
      <c r="P111" s="23">
        <v>90.78</v>
      </c>
      <c r="Q111" s="23">
        <v>49.18</v>
      </c>
      <c r="R111" s="23" t="s">
        <v>136</v>
      </c>
    </row>
    <row r="112" spans="1:18" x14ac:dyDescent="0.2">
      <c r="A112" s="23" t="s">
        <v>511</v>
      </c>
      <c r="B112" s="23" t="s">
        <v>512</v>
      </c>
      <c r="C112" s="24">
        <v>6.6699999999999995E-2</v>
      </c>
      <c r="D112" s="23">
        <v>10.55</v>
      </c>
      <c r="E112" s="25">
        <v>0.39583333333333331</v>
      </c>
      <c r="I112" s="25">
        <v>0.39583333333333331</v>
      </c>
      <c r="J112" s="23">
        <v>0</v>
      </c>
      <c r="K112" s="23">
        <v>2711540900</v>
      </c>
      <c r="L112" s="23" t="s">
        <v>136</v>
      </c>
      <c r="M112" s="23" t="s">
        <v>136</v>
      </c>
      <c r="N112" s="23">
        <v>0</v>
      </c>
      <c r="O112" s="23">
        <v>6.22</v>
      </c>
      <c r="P112" s="23">
        <v>87.94</v>
      </c>
      <c r="Q112" s="23">
        <v>11.94</v>
      </c>
      <c r="R112" s="23" t="s">
        <v>136</v>
      </c>
    </row>
    <row r="113" spans="1:18" x14ac:dyDescent="0.2">
      <c r="A113" s="23" t="s">
        <v>6835</v>
      </c>
      <c r="B113" s="23" t="s">
        <v>6834</v>
      </c>
      <c r="C113" s="24">
        <v>3.8699999999999998E-2</v>
      </c>
      <c r="D113" s="23">
        <v>8.58</v>
      </c>
      <c r="E113" s="25">
        <v>0.44297453703703704</v>
      </c>
      <c r="I113" s="25">
        <v>0.44297453703703704</v>
      </c>
      <c r="J113" s="23">
        <v>0</v>
      </c>
      <c r="K113" s="23">
        <v>5112576500</v>
      </c>
      <c r="L113" s="23" t="s">
        <v>136</v>
      </c>
      <c r="M113" s="23" t="s">
        <v>136</v>
      </c>
      <c r="N113" s="23">
        <v>0</v>
      </c>
      <c r="O113" s="23">
        <v>4.3600000000000003</v>
      </c>
      <c r="P113" s="23">
        <v>40.090000000000003</v>
      </c>
      <c r="Q113" s="23">
        <v>18.28</v>
      </c>
      <c r="R113" s="23" t="s">
        <v>136</v>
      </c>
    </row>
    <row r="114" spans="1:18" x14ac:dyDescent="0.2">
      <c r="A114" s="23" t="s">
        <v>4992</v>
      </c>
      <c r="B114" s="23" t="s">
        <v>4991</v>
      </c>
      <c r="C114" s="24">
        <v>7.7600000000000002E-2</v>
      </c>
      <c r="D114" s="23">
        <v>9.58</v>
      </c>
      <c r="E114" s="25">
        <v>0.546875</v>
      </c>
      <c r="I114" s="25">
        <v>0.546875</v>
      </c>
      <c r="J114" s="23">
        <v>0</v>
      </c>
      <c r="K114" s="23">
        <v>4962093700</v>
      </c>
      <c r="L114" s="23" t="s">
        <v>136</v>
      </c>
      <c r="M114" s="23" t="s">
        <v>136</v>
      </c>
      <c r="N114" s="23">
        <v>0</v>
      </c>
      <c r="O114" s="23">
        <v>54.4</v>
      </c>
      <c r="P114" s="23">
        <v>97.51</v>
      </c>
      <c r="Q114" s="23">
        <v>5.91</v>
      </c>
      <c r="R114" s="23" t="s">
        <v>136</v>
      </c>
    </row>
    <row r="115" spans="1:18" x14ac:dyDescent="0.2">
      <c r="A115" s="23" t="s">
        <v>946</v>
      </c>
      <c r="B115" s="23" t="s">
        <v>947</v>
      </c>
      <c r="C115" s="24">
        <v>-0.1</v>
      </c>
      <c r="D115" s="23">
        <v>19</v>
      </c>
      <c r="E115" s="23" t="s">
        <v>136</v>
      </c>
      <c r="I115" s="23" t="s">
        <v>136</v>
      </c>
      <c r="J115" s="23">
        <v>0</v>
      </c>
      <c r="K115" s="23">
        <v>6869093200</v>
      </c>
      <c r="L115" s="23" t="s">
        <v>136</v>
      </c>
      <c r="M115" s="23" t="s">
        <v>136</v>
      </c>
      <c r="N115" s="23">
        <v>0</v>
      </c>
      <c r="O115" s="23">
        <v>1.49</v>
      </c>
      <c r="P115" s="23">
        <v>26.22</v>
      </c>
      <c r="Q115" s="23">
        <v>22.06</v>
      </c>
      <c r="R115" s="23" t="s">
        <v>136</v>
      </c>
    </row>
    <row r="116" spans="1:18" x14ac:dyDescent="0.2">
      <c r="A116" s="23" t="s">
        <v>8186</v>
      </c>
      <c r="B116" s="23" t="s">
        <v>8185</v>
      </c>
      <c r="C116" s="24">
        <v>4.8500000000000001E-2</v>
      </c>
      <c r="D116" s="23">
        <v>8.43</v>
      </c>
      <c r="E116" s="25">
        <v>0.46050925925925928</v>
      </c>
      <c r="I116" s="25">
        <v>0.46050925925925928</v>
      </c>
      <c r="J116" s="23">
        <v>0</v>
      </c>
      <c r="K116" s="23">
        <v>2917031900</v>
      </c>
      <c r="L116" s="23" t="s">
        <v>136</v>
      </c>
      <c r="M116" s="23" t="s">
        <v>136</v>
      </c>
      <c r="N116" s="23">
        <v>0</v>
      </c>
      <c r="O116" s="23">
        <v>47.67</v>
      </c>
      <c r="P116" s="23">
        <v>95.41</v>
      </c>
      <c r="Q116" s="23">
        <v>7.08</v>
      </c>
      <c r="R116" s="23" t="s">
        <v>136</v>
      </c>
    </row>
    <row r="117" spans="1:18" x14ac:dyDescent="0.2">
      <c r="A117" s="23" t="s">
        <v>7232</v>
      </c>
      <c r="B117" s="23" t="s">
        <v>7231</v>
      </c>
      <c r="C117" s="24">
        <v>-8.7400000000000005E-2</v>
      </c>
      <c r="D117" s="23">
        <v>15.56</v>
      </c>
      <c r="E117" s="25">
        <v>0.39583333333333331</v>
      </c>
      <c r="I117" s="25">
        <v>0.39583333333333331</v>
      </c>
      <c r="J117" s="23">
        <v>0</v>
      </c>
      <c r="K117" s="23">
        <v>1014637350</v>
      </c>
      <c r="L117" s="23" t="s">
        <v>136</v>
      </c>
      <c r="M117" s="23" t="s">
        <v>136</v>
      </c>
      <c r="N117" s="23">
        <v>0</v>
      </c>
      <c r="O117" s="23">
        <v>14.71</v>
      </c>
      <c r="P117" s="23">
        <v>63.61</v>
      </c>
      <c r="Q117" s="23">
        <v>25.39</v>
      </c>
      <c r="R117" s="23" t="s">
        <v>136</v>
      </c>
    </row>
    <row r="118" spans="1:18" x14ac:dyDescent="0.2">
      <c r="A118" s="23" t="s">
        <v>1351</v>
      </c>
      <c r="B118" s="23" t="s">
        <v>1352</v>
      </c>
      <c r="C118" s="24">
        <v>1.6400000000000001E-2</v>
      </c>
      <c r="D118" s="23">
        <v>6.19</v>
      </c>
      <c r="E118" s="25">
        <v>0.40378472222222223</v>
      </c>
      <c r="I118" s="25">
        <v>0.40378472222222223</v>
      </c>
      <c r="J118" s="23">
        <v>0</v>
      </c>
      <c r="K118" s="23">
        <v>3348208400</v>
      </c>
      <c r="L118" s="23" t="s">
        <v>136</v>
      </c>
      <c r="M118" s="23" t="s">
        <v>136</v>
      </c>
      <c r="N118" s="23">
        <v>0</v>
      </c>
      <c r="O118" s="23">
        <v>32.97</v>
      </c>
      <c r="P118" s="23">
        <v>68.239999999999995</v>
      </c>
      <c r="Q118" s="23">
        <v>15.97</v>
      </c>
      <c r="R118" s="23" t="s">
        <v>136</v>
      </c>
    </row>
    <row r="119" spans="1:18" x14ac:dyDescent="0.2">
      <c r="A119" s="23" t="s">
        <v>40</v>
      </c>
      <c r="B119" s="23" t="s">
        <v>28</v>
      </c>
      <c r="C119" s="24">
        <v>3.9199999999999999E-2</v>
      </c>
      <c r="D119" s="23">
        <v>10.88</v>
      </c>
      <c r="E119" s="25">
        <v>0.41593750000000002</v>
      </c>
      <c r="I119" s="25">
        <v>0.41826388888888888</v>
      </c>
      <c r="J119" s="23">
        <v>0</v>
      </c>
      <c r="K119" s="23">
        <v>3068680400</v>
      </c>
      <c r="L119" s="23" t="s">
        <v>136</v>
      </c>
      <c r="M119" s="23" t="s">
        <v>136</v>
      </c>
      <c r="N119" s="23">
        <v>0</v>
      </c>
      <c r="O119" s="23">
        <v>33.54</v>
      </c>
      <c r="P119" s="23">
        <v>77.77</v>
      </c>
      <c r="Q119" s="23">
        <v>27.84</v>
      </c>
      <c r="R119" s="23" t="s">
        <v>136</v>
      </c>
    </row>
    <row r="120" spans="1:18" x14ac:dyDescent="0.2">
      <c r="A120" s="23" t="s">
        <v>8094</v>
      </c>
      <c r="B120" s="23" t="s">
        <v>8093</v>
      </c>
      <c r="C120" s="24">
        <v>-0.1</v>
      </c>
      <c r="D120" s="23">
        <v>9.5399999999999991</v>
      </c>
      <c r="E120" s="23" t="s">
        <v>136</v>
      </c>
      <c r="I120" s="23" t="s">
        <v>136</v>
      </c>
      <c r="J120" s="23">
        <v>0</v>
      </c>
      <c r="K120" s="23">
        <v>5999709000</v>
      </c>
      <c r="L120" s="23" t="s">
        <v>136</v>
      </c>
      <c r="M120" s="23" t="s">
        <v>136</v>
      </c>
      <c r="N120" s="23">
        <v>0</v>
      </c>
      <c r="O120" s="23">
        <v>22.51</v>
      </c>
      <c r="P120" s="23">
        <v>32.94</v>
      </c>
      <c r="Q120" s="23">
        <v>38.520000000000003</v>
      </c>
      <c r="R120" s="23" t="s">
        <v>136</v>
      </c>
    </row>
    <row r="121" spans="1:18" x14ac:dyDescent="0.2">
      <c r="A121" s="23" t="s">
        <v>1578</v>
      </c>
      <c r="B121" s="23" t="s">
        <v>1579</v>
      </c>
      <c r="C121" s="24">
        <v>6.2899999999999998E-2</v>
      </c>
      <c r="D121" s="23">
        <v>9.3000000000000007</v>
      </c>
      <c r="E121" s="25">
        <v>0.47192129629629631</v>
      </c>
      <c r="I121" s="25">
        <v>0.47192129629629631</v>
      </c>
      <c r="J121" s="23">
        <v>0</v>
      </c>
      <c r="K121" s="23">
        <v>5733393200</v>
      </c>
      <c r="L121" s="23" t="s">
        <v>136</v>
      </c>
      <c r="M121" s="23" t="s">
        <v>136</v>
      </c>
      <c r="N121" s="23">
        <v>0</v>
      </c>
      <c r="O121" s="23">
        <v>22.94</v>
      </c>
      <c r="P121" s="23">
        <v>95.32</v>
      </c>
      <c r="Q121" s="23">
        <v>14.62</v>
      </c>
      <c r="R121" s="23" t="s">
        <v>136</v>
      </c>
    </row>
    <row r="122" spans="1:18" x14ac:dyDescent="0.2">
      <c r="A122" s="23" t="s">
        <v>1874</v>
      </c>
      <c r="B122" s="23" t="s">
        <v>1875</v>
      </c>
      <c r="C122" s="24">
        <v>4.6199999999999998E-2</v>
      </c>
      <c r="D122" s="23">
        <v>2.4900000000000002</v>
      </c>
      <c r="E122" s="25">
        <v>0.40125</v>
      </c>
      <c r="I122" s="25">
        <v>0.40125</v>
      </c>
      <c r="J122" s="23">
        <v>0</v>
      </c>
      <c r="K122" s="23">
        <v>5929790000</v>
      </c>
      <c r="L122" s="23" t="s">
        <v>136</v>
      </c>
      <c r="M122" s="23" t="s">
        <v>136</v>
      </c>
      <c r="N122" s="23">
        <v>0</v>
      </c>
      <c r="O122" s="23">
        <v>39.44</v>
      </c>
      <c r="P122" s="23">
        <v>87.91</v>
      </c>
      <c r="Q122" s="23">
        <v>7.68</v>
      </c>
      <c r="R122" s="23" t="s">
        <v>136</v>
      </c>
    </row>
    <row r="123" spans="1:18" x14ac:dyDescent="0.2">
      <c r="A123" s="23" t="s">
        <v>403</v>
      </c>
      <c r="B123" s="23" t="s">
        <v>404</v>
      </c>
      <c r="C123" s="24">
        <v>5.28E-2</v>
      </c>
      <c r="D123" s="23">
        <v>6.78</v>
      </c>
      <c r="E123" s="25">
        <v>0.43163194444444447</v>
      </c>
      <c r="I123" s="25">
        <v>0.43163194444444447</v>
      </c>
      <c r="J123" s="23">
        <v>0</v>
      </c>
      <c r="K123" s="23">
        <v>3835111100</v>
      </c>
      <c r="L123" s="23" t="s">
        <v>136</v>
      </c>
      <c r="M123" s="23" t="s">
        <v>136</v>
      </c>
      <c r="N123" s="23">
        <v>0</v>
      </c>
      <c r="O123" s="23">
        <v>0.59</v>
      </c>
      <c r="P123" s="23">
        <v>48.24</v>
      </c>
      <c r="Q123" s="23">
        <v>17.07</v>
      </c>
      <c r="R123" s="23" t="s">
        <v>136</v>
      </c>
    </row>
    <row r="124" spans="1:18" x14ac:dyDescent="0.2">
      <c r="A124" s="23" t="s">
        <v>111</v>
      </c>
      <c r="B124" s="23" t="s">
        <v>112</v>
      </c>
      <c r="C124" s="24">
        <v>2.87E-2</v>
      </c>
      <c r="D124" s="23">
        <v>24.02</v>
      </c>
      <c r="E124" s="25">
        <v>0.54973379629629626</v>
      </c>
      <c r="I124" s="25">
        <v>0.54973379629629626</v>
      </c>
      <c r="J124" s="23">
        <v>0</v>
      </c>
      <c r="K124" s="23">
        <v>4986406200</v>
      </c>
      <c r="L124" s="23" t="s">
        <v>136</v>
      </c>
      <c r="M124" s="23" t="s">
        <v>136</v>
      </c>
      <c r="N124" s="23">
        <v>0</v>
      </c>
      <c r="O124" s="23">
        <v>11.27</v>
      </c>
      <c r="P124" s="23">
        <v>84.84</v>
      </c>
      <c r="Q124" s="23">
        <v>24.82</v>
      </c>
      <c r="R124" s="23" t="s">
        <v>136</v>
      </c>
    </row>
    <row r="125" spans="1:18" x14ac:dyDescent="0.2">
      <c r="A125" s="23" t="s">
        <v>8064</v>
      </c>
      <c r="B125" s="23" t="s">
        <v>8063</v>
      </c>
      <c r="C125" s="24">
        <v>6.1800000000000001E-2</v>
      </c>
      <c r="D125" s="23">
        <v>5.84</v>
      </c>
      <c r="E125" s="25">
        <v>0.56835648148148143</v>
      </c>
      <c r="I125" s="25">
        <v>0.56835648148148143</v>
      </c>
      <c r="J125" s="23">
        <v>0</v>
      </c>
      <c r="K125" s="23">
        <v>19170575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93.43</v>
      </c>
      <c r="Q125" s="23">
        <v>12.14</v>
      </c>
      <c r="R125" s="23" t="s">
        <v>136</v>
      </c>
    </row>
    <row r="126" spans="1:18" x14ac:dyDescent="0.2">
      <c r="A126" s="23" t="s">
        <v>6066</v>
      </c>
      <c r="B126" s="23" t="s">
        <v>6065</v>
      </c>
      <c r="C126" s="24">
        <v>-2.29E-2</v>
      </c>
      <c r="D126" s="23">
        <v>4.7</v>
      </c>
      <c r="E126" s="25">
        <v>0.39583333333333331</v>
      </c>
      <c r="I126" s="25">
        <v>0.39583333333333331</v>
      </c>
      <c r="J126" s="23">
        <v>0</v>
      </c>
      <c r="K126" s="23">
        <v>4178191200</v>
      </c>
      <c r="L126" s="23" t="s">
        <v>136</v>
      </c>
      <c r="M126" s="23" t="s">
        <v>136</v>
      </c>
      <c r="N126" s="23">
        <v>0</v>
      </c>
      <c r="O126" s="23">
        <v>16.61</v>
      </c>
      <c r="P126" s="23">
        <v>54.44</v>
      </c>
      <c r="Q126" s="23">
        <v>32.94</v>
      </c>
      <c r="R126" s="23" t="s">
        <v>136</v>
      </c>
    </row>
    <row r="127" spans="1:18" x14ac:dyDescent="0.2">
      <c r="A127" s="23" t="s">
        <v>879</v>
      </c>
      <c r="B127" s="23" t="s">
        <v>880</v>
      </c>
      <c r="C127" s="24">
        <v>6.4199999999999993E-2</v>
      </c>
      <c r="D127" s="23">
        <v>2.3199999999999998</v>
      </c>
      <c r="E127" s="25">
        <v>0.56859953703703703</v>
      </c>
      <c r="I127" s="25">
        <v>0.56859953703703703</v>
      </c>
      <c r="J127" s="23">
        <v>0</v>
      </c>
      <c r="K127" s="23">
        <v>4023119600</v>
      </c>
      <c r="L127" s="23" t="s">
        <v>136</v>
      </c>
      <c r="M127" s="23" t="s">
        <v>136</v>
      </c>
      <c r="N127" s="23">
        <v>0</v>
      </c>
      <c r="O127" s="23">
        <v>42.58</v>
      </c>
      <c r="P127" s="23">
        <v>82.36</v>
      </c>
      <c r="Q127" s="23">
        <v>12.84</v>
      </c>
      <c r="R127" s="23" t="s">
        <v>136</v>
      </c>
    </row>
    <row r="128" spans="1:18" x14ac:dyDescent="0.2">
      <c r="A128" s="23" t="s">
        <v>626</v>
      </c>
      <c r="B128" s="23" t="s">
        <v>627</v>
      </c>
      <c r="C128" s="24">
        <v>7.1599999999999997E-2</v>
      </c>
      <c r="D128" s="23">
        <v>10.18</v>
      </c>
      <c r="E128" s="25">
        <v>0.39600694444444445</v>
      </c>
      <c r="I128" s="25">
        <v>0.45302083333333332</v>
      </c>
      <c r="J128" s="23">
        <v>0</v>
      </c>
      <c r="K128" s="23">
        <v>10361858000</v>
      </c>
      <c r="L128" s="23" t="s">
        <v>136</v>
      </c>
      <c r="M128" s="23" t="s">
        <v>136</v>
      </c>
      <c r="N128" s="23">
        <v>0</v>
      </c>
      <c r="O128" s="23">
        <v>9.69</v>
      </c>
      <c r="P128" s="23">
        <v>84.05</v>
      </c>
      <c r="Q128" s="23">
        <v>43.18</v>
      </c>
      <c r="R128" s="23" t="s">
        <v>136</v>
      </c>
    </row>
    <row r="129" spans="1:18" x14ac:dyDescent="0.2">
      <c r="A129" s="23" t="s">
        <v>8008</v>
      </c>
      <c r="B129" s="23" t="s">
        <v>8007</v>
      </c>
      <c r="C129" s="24">
        <v>8.3999999999999995E-3</v>
      </c>
      <c r="D129" s="23">
        <v>4.78</v>
      </c>
      <c r="E129" s="25">
        <v>0.39583333333333331</v>
      </c>
      <c r="I129" s="25">
        <v>0.39583333333333331</v>
      </c>
      <c r="J129" s="23">
        <v>0</v>
      </c>
      <c r="K129" s="23">
        <v>6102976000</v>
      </c>
      <c r="L129" s="23" t="s">
        <v>136</v>
      </c>
      <c r="M129" s="23" t="s">
        <v>136</v>
      </c>
      <c r="N129" s="23">
        <v>0</v>
      </c>
      <c r="O129" s="23">
        <v>24.27</v>
      </c>
      <c r="P129" s="23">
        <v>82.77</v>
      </c>
      <c r="Q129" s="23">
        <v>13.27</v>
      </c>
      <c r="R129" s="23" t="s">
        <v>136</v>
      </c>
    </row>
    <row r="130" spans="1:18" x14ac:dyDescent="0.2">
      <c r="A130" s="23" t="s">
        <v>6220</v>
      </c>
      <c r="B130" s="23" t="s">
        <v>6219</v>
      </c>
      <c r="C130" s="24">
        <v>6.4899999999999999E-2</v>
      </c>
      <c r="D130" s="23">
        <v>8.6999999999999993</v>
      </c>
      <c r="E130" s="25">
        <v>0.5925231481481481</v>
      </c>
      <c r="I130" s="25">
        <v>0.5925231481481481</v>
      </c>
      <c r="J130" s="23">
        <v>0</v>
      </c>
      <c r="K130" s="23">
        <v>11847504000</v>
      </c>
      <c r="L130" s="23" t="s">
        <v>136</v>
      </c>
      <c r="M130" s="23" t="s">
        <v>136</v>
      </c>
      <c r="N130" s="23">
        <v>0</v>
      </c>
      <c r="O130" s="23">
        <v>42.83</v>
      </c>
      <c r="P130" s="23">
        <v>94.64</v>
      </c>
      <c r="Q130" s="23">
        <v>9.7200000000000006</v>
      </c>
      <c r="R130" s="23" t="s">
        <v>136</v>
      </c>
    </row>
    <row r="131" spans="1:18" x14ac:dyDescent="0.2">
      <c r="A131" s="23" t="s">
        <v>5052</v>
      </c>
      <c r="B131" s="23" t="s">
        <v>5051</v>
      </c>
      <c r="C131" s="24">
        <v>5.7200000000000001E-2</v>
      </c>
      <c r="D131" s="23">
        <v>10.72</v>
      </c>
      <c r="E131" s="25">
        <v>0.40913194444444445</v>
      </c>
      <c r="I131" s="25">
        <v>0.40913194444444445</v>
      </c>
      <c r="J131" s="23">
        <v>0</v>
      </c>
      <c r="K131" s="23">
        <v>8133499400</v>
      </c>
      <c r="L131" s="23" t="s">
        <v>136</v>
      </c>
      <c r="M131" s="23" t="s">
        <v>136</v>
      </c>
      <c r="N131" s="23">
        <v>0</v>
      </c>
      <c r="O131" s="23">
        <v>26.38</v>
      </c>
      <c r="P131" s="23">
        <v>78.22</v>
      </c>
      <c r="Q131" s="23">
        <v>31.86</v>
      </c>
      <c r="R131" s="23" t="s">
        <v>136</v>
      </c>
    </row>
    <row r="132" spans="1:18" x14ac:dyDescent="0.2">
      <c r="A132" s="23" t="s">
        <v>7980</v>
      </c>
      <c r="B132" s="23" t="s">
        <v>7979</v>
      </c>
      <c r="C132" s="24">
        <v>5.4699999999999999E-2</v>
      </c>
      <c r="D132" s="23">
        <v>11.56</v>
      </c>
      <c r="E132" s="25">
        <v>0.54196759259259264</v>
      </c>
      <c r="I132" s="25">
        <v>0.54196759259259264</v>
      </c>
      <c r="J132" s="23">
        <v>0</v>
      </c>
      <c r="K132" s="23">
        <v>8138827500</v>
      </c>
      <c r="L132" s="23" t="s">
        <v>136</v>
      </c>
      <c r="M132" s="23" t="s">
        <v>136</v>
      </c>
      <c r="N132" s="23">
        <v>0</v>
      </c>
      <c r="O132" s="23">
        <v>38.950000000000003</v>
      </c>
      <c r="P132" s="23">
        <v>76.930000000000007</v>
      </c>
      <c r="Q132" s="23">
        <v>8.91</v>
      </c>
      <c r="R132" s="23" t="s">
        <v>136</v>
      </c>
    </row>
    <row r="133" spans="1:18" x14ac:dyDescent="0.2">
      <c r="A133" s="23" t="s">
        <v>18432</v>
      </c>
      <c r="B133" s="23" t="s">
        <v>18431</v>
      </c>
      <c r="C133" s="24">
        <v>3.0599999999999999E-2</v>
      </c>
      <c r="D133" s="23">
        <v>3.7</v>
      </c>
      <c r="E133" s="25">
        <v>0.39652777777777776</v>
      </c>
      <c r="I133" s="25">
        <v>0.43284722222222222</v>
      </c>
      <c r="J133" s="23">
        <v>0</v>
      </c>
      <c r="K133" s="23">
        <v>3296502100</v>
      </c>
      <c r="L133" s="23" t="s">
        <v>136</v>
      </c>
      <c r="M133" s="23" t="s">
        <v>136</v>
      </c>
      <c r="N133" s="23">
        <v>0</v>
      </c>
      <c r="O133" s="23">
        <v>24.53</v>
      </c>
      <c r="P133" s="23">
        <v>73.959999999999994</v>
      </c>
      <c r="Q133" s="23">
        <v>25.88</v>
      </c>
      <c r="R133" s="23" t="s">
        <v>136</v>
      </c>
    </row>
    <row r="134" spans="1:18" x14ac:dyDescent="0.2">
      <c r="A134" s="23" t="s">
        <v>220</v>
      </c>
      <c r="B134" s="23" t="s">
        <v>219</v>
      </c>
      <c r="C134" s="24">
        <v>-0.1</v>
      </c>
      <c r="D134" s="23">
        <v>20.16</v>
      </c>
      <c r="E134" s="23" t="s">
        <v>136</v>
      </c>
      <c r="I134" s="23" t="s">
        <v>136</v>
      </c>
      <c r="J134" s="23">
        <v>0</v>
      </c>
      <c r="K134" s="23">
        <v>11326550900</v>
      </c>
      <c r="L134" s="23" t="s">
        <v>136</v>
      </c>
      <c r="M134" s="23" t="s">
        <v>136</v>
      </c>
      <c r="N134" s="23">
        <v>0</v>
      </c>
      <c r="O134" s="23">
        <v>32.840000000000003</v>
      </c>
      <c r="P134" s="23">
        <v>6.24</v>
      </c>
      <c r="Q134" s="23">
        <v>31.02</v>
      </c>
      <c r="R134" s="23" t="s">
        <v>136</v>
      </c>
    </row>
    <row r="135" spans="1:18" x14ac:dyDescent="0.2">
      <c r="A135" s="23" t="s">
        <v>9296</v>
      </c>
      <c r="B135" s="23" t="s">
        <v>9295</v>
      </c>
      <c r="C135" s="24">
        <v>8.6599999999999996E-2</v>
      </c>
      <c r="D135" s="23">
        <v>28.36</v>
      </c>
      <c r="E135" s="25">
        <v>0.57773148148148146</v>
      </c>
      <c r="I135" s="25">
        <v>0.61651620370370375</v>
      </c>
      <c r="J135" s="23">
        <v>0</v>
      </c>
      <c r="K135" s="23">
        <v>25278395000</v>
      </c>
      <c r="L135" s="23" t="s">
        <v>136</v>
      </c>
      <c r="M135" s="23" t="s">
        <v>136</v>
      </c>
      <c r="N135" s="23">
        <v>0</v>
      </c>
      <c r="O135" s="23">
        <v>29.13</v>
      </c>
      <c r="P135" s="23">
        <v>93.66</v>
      </c>
      <c r="Q135" s="23">
        <v>25.42</v>
      </c>
      <c r="R135" s="23" t="s">
        <v>136</v>
      </c>
    </row>
    <row r="136" spans="1:18" x14ac:dyDescent="0.2">
      <c r="A136" s="23" t="s">
        <v>2253</v>
      </c>
      <c r="B136" s="23" t="s">
        <v>2254</v>
      </c>
      <c r="C136" s="24">
        <v>2.5499999999999998E-2</v>
      </c>
      <c r="D136" s="23">
        <v>52.78</v>
      </c>
      <c r="E136" s="25">
        <v>0.45732638888888888</v>
      </c>
      <c r="I136" s="25">
        <v>0.6121064814814815</v>
      </c>
      <c r="J136" s="23">
        <v>0</v>
      </c>
      <c r="K136" s="23">
        <v>2732085700</v>
      </c>
      <c r="L136" s="23" t="s">
        <v>136</v>
      </c>
      <c r="M136" s="23" t="s">
        <v>136</v>
      </c>
      <c r="N136" s="23">
        <v>0</v>
      </c>
      <c r="O136" s="23">
        <v>13.54</v>
      </c>
      <c r="P136" s="23">
        <v>62.87</v>
      </c>
      <c r="Q136" s="23">
        <v>41.53</v>
      </c>
      <c r="R136" s="23" t="s">
        <v>136</v>
      </c>
    </row>
    <row r="137" spans="1:18" x14ac:dyDescent="0.2">
      <c r="A137" s="23" t="s">
        <v>2411</v>
      </c>
      <c r="B137" s="23" t="s">
        <v>2410</v>
      </c>
      <c r="C137" s="24">
        <v>3.7600000000000001E-2</v>
      </c>
      <c r="D137" s="23">
        <v>14.63</v>
      </c>
      <c r="E137" s="25">
        <v>0.58693287037037034</v>
      </c>
      <c r="I137" s="25">
        <v>0.58693287037037034</v>
      </c>
      <c r="J137" s="23">
        <v>0</v>
      </c>
      <c r="K137" s="23">
        <v>968785240</v>
      </c>
      <c r="L137" s="23" t="s">
        <v>136</v>
      </c>
      <c r="M137" s="23" t="s">
        <v>136</v>
      </c>
      <c r="N137" s="23">
        <v>0</v>
      </c>
      <c r="O137" s="23">
        <v>9.6999999999999993</v>
      </c>
      <c r="P137" s="23">
        <v>81.88</v>
      </c>
      <c r="Q137" s="23">
        <v>47.77</v>
      </c>
      <c r="R137" s="23" t="s">
        <v>136</v>
      </c>
    </row>
    <row r="138" spans="1:18" x14ac:dyDescent="0.2">
      <c r="A138" s="23" t="s">
        <v>7178</v>
      </c>
      <c r="B138" s="23" t="s">
        <v>7177</v>
      </c>
      <c r="C138" s="24">
        <v>1.6500000000000001E-2</v>
      </c>
      <c r="D138" s="23">
        <v>53.03</v>
      </c>
      <c r="E138" s="25">
        <v>0.39583333333333331</v>
      </c>
      <c r="I138" s="25">
        <v>0.62185185185185188</v>
      </c>
      <c r="J138" s="23">
        <v>0</v>
      </c>
      <c r="K138" s="23">
        <v>1559395400</v>
      </c>
      <c r="L138" s="23" t="s">
        <v>136</v>
      </c>
      <c r="M138" s="23" t="s">
        <v>136</v>
      </c>
      <c r="N138" s="23">
        <v>0</v>
      </c>
      <c r="O138" s="23">
        <v>3.08</v>
      </c>
      <c r="P138" s="23">
        <v>52.75</v>
      </c>
      <c r="Q138" s="23">
        <v>67.930000000000007</v>
      </c>
      <c r="R138" s="23" t="s">
        <v>136</v>
      </c>
    </row>
    <row r="139" spans="1:18" x14ac:dyDescent="0.2">
      <c r="A139" s="23" t="s">
        <v>1345</v>
      </c>
      <c r="B139" s="23" t="s">
        <v>1346</v>
      </c>
      <c r="C139" s="24">
        <v>5.7099999999999998E-2</v>
      </c>
      <c r="D139" s="23">
        <v>4.8099999999999996</v>
      </c>
      <c r="E139" s="25">
        <v>0.4362037037037037</v>
      </c>
      <c r="I139" s="25">
        <v>0.45082175925925927</v>
      </c>
      <c r="J139" s="23">
        <v>0</v>
      </c>
      <c r="K139" s="23">
        <v>2587995600</v>
      </c>
      <c r="L139" s="23" t="s">
        <v>136</v>
      </c>
      <c r="M139" s="23" t="s">
        <v>136</v>
      </c>
      <c r="N139" s="23">
        <v>0</v>
      </c>
      <c r="O139" s="23">
        <v>30.43</v>
      </c>
      <c r="P139" s="23">
        <v>76.66</v>
      </c>
      <c r="Q139" s="23">
        <v>10.39</v>
      </c>
      <c r="R139" s="23" t="s">
        <v>136</v>
      </c>
    </row>
    <row r="140" spans="1:18" x14ac:dyDescent="0.2">
      <c r="A140" s="23" t="s">
        <v>19821</v>
      </c>
      <c r="B140" s="23" t="s">
        <v>19820</v>
      </c>
      <c r="C140" s="24">
        <v>3.9300000000000002E-2</v>
      </c>
      <c r="D140" s="23">
        <v>7.66</v>
      </c>
      <c r="E140" s="25">
        <v>0.41972222222222222</v>
      </c>
      <c r="I140" s="25">
        <v>0.41972222222222222</v>
      </c>
      <c r="J140" s="23">
        <v>0</v>
      </c>
      <c r="K140" s="23">
        <v>5377479100</v>
      </c>
      <c r="L140" s="23" t="s">
        <v>136</v>
      </c>
      <c r="M140" s="23" t="s">
        <v>136</v>
      </c>
      <c r="N140" s="23">
        <v>0</v>
      </c>
      <c r="O140" s="23">
        <v>56.06</v>
      </c>
      <c r="P140" s="23">
        <v>90.61</v>
      </c>
      <c r="Q140" s="23">
        <v>11.23</v>
      </c>
      <c r="R140" s="23" t="s">
        <v>136</v>
      </c>
    </row>
    <row r="141" spans="1:18" x14ac:dyDescent="0.2">
      <c r="A141" s="23" t="s">
        <v>6655</v>
      </c>
      <c r="B141" s="23" t="s">
        <v>6654</v>
      </c>
      <c r="C141" s="24">
        <v>6.2300000000000001E-2</v>
      </c>
      <c r="D141" s="23">
        <v>6.48</v>
      </c>
      <c r="E141" s="25">
        <v>0.54245370370370372</v>
      </c>
      <c r="I141" s="25">
        <v>0.55966435185185182</v>
      </c>
      <c r="J141" s="23">
        <v>0</v>
      </c>
      <c r="K141" s="23">
        <v>6336383100</v>
      </c>
      <c r="L141" s="23" t="s">
        <v>136</v>
      </c>
      <c r="M141" s="23" t="s">
        <v>136</v>
      </c>
      <c r="N141" s="23">
        <v>0</v>
      </c>
      <c r="O141" s="23">
        <v>30.84</v>
      </c>
      <c r="P141" s="23">
        <v>74.06</v>
      </c>
      <c r="Q141" s="23">
        <v>9.77</v>
      </c>
      <c r="R141" s="23" t="s">
        <v>136</v>
      </c>
    </row>
    <row r="142" spans="1:18" x14ac:dyDescent="0.2">
      <c r="A142" s="23" t="s">
        <v>680</v>
      </c>
      <c r="B142" s="23" t="s">
        <v>681</v>
      </c>
      <c r="C142" s="24">
        <v>6.1600000000000002E-2</v>
      </c>
      <c r="D142" s="23">
        <v>13.27</v>
      </c>
      <c r="E142" s="25">
        <v>0.46964120370370371</v>
      </c>
      <c r="I142" s="25">
        <v>0.46964120370370371</v>
      </c>
      <c r="J142" s="23">
        <v>0</v>
      </c>
      <c r="K142" s="23">
        <v>14830441000</v>
      </c>
      <c r="L142" s="23" t="s">
        <v>136</v>
      </c>
      <c r="M142" s="23" t="s">
        <v>136</v>
      </c>
      <c r="N142" s="23">
        <v>0</v>
      </c>
      <c r="O142" s="23">
        <v>58.49</v>
      </c>
      <c r="P142" s="23">
        <v>67.540000000000006</v>
      </c>
      <c r="Q142" s="23">
        <v>10.24</v>
      </c>
      <c r="R142" s="23" t="s">
        <v>136</v>
      </c>
    </row>
    <row r="143" spans="1:18" x14ac:dyDescent="0.2">
      <c r="A143" s="23" t="s">
        <v>1544</v>
      </c>
      <c r="B143" s="23" t="s">
        <v>1545</v>
      </c>
      <c r="C143" s="24">
        <v>1.3299999999999999E-2</v>
      </c>
      <c r="D143" s="23">
        <v>7.6</v>
      </c>
      <c r="E143" s="25">
        <v>0.40269675925925924</v>
      </c>
      <c r="I143" s="25">
        <v>0.40269675925925924</v>
      </c>
      <c r="J143" s="23">
        <v>0</v>
      </c>
      <c r="K143" s="23">
        <v>5437535900</v>
      </c>
      <c r="L143" s="23" t="s">
        <v>136</v>
      </c>
      <c r="M143" s="23" t="s">
        <v>136</v>
      </c>
      <c r="N143" s="23">
        <v>0</v>
      </c>
      <c r="O143" s="23">
        <v>27.41</v>
      </c>
      <c r="P143" s="23">
        <v>89.3</v>
      </c>
      <c r="Q143" s="23">
        <v>8.7100000000000009</v>
      </c>
      <c r="R143" s="23" t="s">
        <v>136</v>
      </c>
    </row>
    <row r="144" spans="1:18" x14ac:dyDescent="0.2">
      <c r="A144" s="23" t="s">
        <v>1655</v>
      </c>
      <c r="B144" s="23" t="s">
        <v>1656</v>
      </c>
      <c r="C144" s="24">
        <v>7.7799999999999994E-2</v>
      </c>
      <c r="D144" s="23">
        <v>2.77</v>
      </c>
      <c r="E144" s="25">
        <v>0.54743055555555553</v>
      </c>
      <c r="I144" s="25">
        <v>0.54743055555555553</v>
      </c>
      <c r="J144" s="23">
        <v>0</v>
      </c>
      <c r="K144" s="23">
        <v>5431993900</v>
      </c>
      <c r="L144" s="23" t="s">
        <v>136</v>
      </c>
      <c r="M144" s="23" t="s">
        <v>136</v>
      </c>
      <c r="N144" s="23">
        <v>0</v>
      </c>
      <c r="O144" s="23">
        <v>30.31</v>
      </c>
      <c r="P144" s="23">
        <v>57.83</v>
      </c>
      <c r="Q144" s="23">
        <v>12.14</v>
      </c>
      <c r="R144" s="23" t="s">
        <v>136</v>
      </c>
    </row>
    <row r="145" spans="1:18" x14ac:dyDescent="0.2">
      <c r="A145" s="23" t="s">
        <v>5069</v>
      </c>
      <c r="B145" s="23" t="s">
        <v>5068</v>
      </c>
      <c r="C145" s="24">
        <v>-9.9599999999999994E-2</v>
      </c>
      <c r="D145" s="23">
        <v>8.5</v>
      </c>
      <c r="E145" s="23" t="s">
        <v>136</v>
      </c>
      <c r="I145" s="23" t="s">
        <v>136</v>
      </c>
      <c r="J145" s="23">
        <v>0</v>
      </c>
      <c r="K145" s="23">
        <v>2034697900</v>
      </c>
      <c r="L145" s="23" t="s">
        <v>136</v>
      </c>
      <c r="M145" s="23" t="s">
        <v>136</v>
      </c>
      <c r="N145" s="23">
        <v>0</v>
      </c>
      <c r="O145" s="23">
        <v>46.31</v>
      </c>
      <c r="P145" s="23">
        <v>37.520000000000003</v>
      </c>
      <c r="Q145" s="23">
        <v>7.57</v>
      </c>
      <c r="R145" s="23" t="s">
        <v>136</v>
      </c>
    </row>
    <row r="146" spans="1:18" x14ac:dyDescent="0.2">
      <c r="A146" s="23" t="s">
        <v>1643</v>
      </c>
      <c r="B146" s="23" t="s">
        <v>1644</v>
      </c>
      <c r="C146" s="24">
        <v>8.4199999999999997E-2</v>
      </c>
      <c r="D146" s="23">
        <v>11.84</v>
      </c>
      <c r="E146" s="25">
        <v>0.42431712962962964</v>
      </c>
      <c r="I146" s="25">
        <v>0.57008101851851856</v>
      </c>
      <c r="J146" s="23">
        <v>0</v>
      </c>
      <c r="K146" s="23">
        <v>5411138700</v>
      </c>
      <c r="L146" s="23" t="s">
        <v>136</v>
      </c>
      <c r="M146" s="23" t="s">
        <v>136</v>
      </c>
      <c r="N146" s="23">
        <v>0</v>
      </c>
      <c r="O146" s="23">
        <v>55.7</v>
      </c>
      <c r="P146" s="23">
        <v>74.319999999999993</v>
      </c>
      <c r="Q146" s="23">
        <v>10.86</v>
      </c>
      <c r="R146" s="23" t="s">
        <v>136</v>
      </c>
    </row>
    <row r="147" spans="1:18" x14ac:dyDescent="0.2">
      <c r="A147" s="23" t="s">
        <v>10</v>
      </c>
      <c r="B147" s="23" t="s">
        <v>84</v>
      </c>
      <c r="C147" s="24">
        <v>8.6800000000000002E-2</v>
      </c>
      <c r="D147" s="23">
        <v>19.04</v>
      </c>
      <c r="E147" s="25">
        <v>0.44410879629629629</v>
      </c>
      <c r="I147" s="25">
        <v>0.46615740740740741</v>
      </c>
      <c r="J147" s="23">
        <v>0</v>
      </c>
      <c r="K147" s="23">
        <v>7478499200</v>
      </c>
      <c r="L147" s="23" t="s">
        <v>136</v>
      </c>
      <c r="M147" s="23" t="s">
        <v>136</v>
      </c>
      <c r="N147" s="23">
        <v>0</v>
      </c>
      <c r="O147" s="23">
        <v>61.5</v>
      </c>
      <c r="P147" s="23">
        <v>77.14</v>
      </c>
      <c r="Q147" s="23">
        <v>9.89</v>
      </c>
      <c r="R147" s="23" t="s">
        <v>136</v>
      </c>
    </row>
    <row r="148" spans="1:18" x14ac:dyDescent="0.2">
      <c r="A148" s="23" t="s">
        <v>9235</v>
      </c>
      <c r="B148" s="23" t="s">
        <v>9234</v>
      </c>
      <c r="C148" s="24">
        <v>-0.193</v>
      </c>
      <c r="D148" s="23">
        <v>30.82</v>
      </c>
      <c r="E148" s="23" t="s">
        <v>136</v>
      </c>
      <c r="I148" s="23" t="s">
        <v>136</v>
      </c>
      <c r="J148" s="23">
        <v>0</v>
      </c>
      <c r="K148" s="23">
        <v>5967060200</v>
      </c>
      <c r="L148" s="23" t="s">
        <v>136</v>
      </c>
      <c r="M148" s="23" t="s">
        <v>136</v>
      </c>
      <c r="N148" s="23">
        <v>0</v>
      </c>
      <c r="O148" s="23">
        <v>17.71</v>
      </c>
      <c r="P148" s="23">
        <v>29.41</v>
      </c>
      <c r="Q148" s="23">
        <v>15.33</v>
      </c>
      <c r="R148" s="23" t="s">
        <v>136</v>
      </c>
    </row>
    <row r="149" spans="1:18" x14ac:dyDescent="0.2">
      <c r="A149" s="23" t="s">
        <v>21892</v>
      </c>
      <c r="B149" s="23" t="s">
        <v>21891</v>
      </c>
      <c r="C149" s="24">
        <v>9.4700000000000006E-2</v>
      </c>
      <c r="D149" s="23">
        <v>19.3</v>
      </c>
      <c r="E149" s="25">
        <v>0.4534259259259259</v>
      </c>
      <c r="I149" s="25">
        <v>0.47070601851851851</v>
      </c>
      <c r="J149" s="23">
        <v>0</v>
      </c>
      <c r="K149" s="23">
        <v>5703861700</v>
      </c>
      <c r="L149" s="23" t="s">
        <v>136</v>
      </c>
      <c r="M149" s="23" t="s">
        <v>136</v>
      </c>
      <c r="N149" s="23">
        <v>0</v>
      </c>
      <c r="O149" s="23">
        <v>61.66</v>
      </c>
      <c r="P149" s="23">
        <v>87.61</v>
      </c>
      <c r="Q149" s="23">
        <v>13.3</v>
      </c>
      <c r="R149" s="23" t="s">
        <v>136</v>
      </c>
    </row>
    <row r="150" spans="1:18" x14ac:dyDescent="0.2">
      <c r="A150" s="23" t="s">
        <v>205</v>
      </c>
      <c r="B150" s="23" t="s">
        <v>204</v>
      </c>
      <c r="C150" s="24">
        <v>7.8E-2</v>
      </c>
      <c r="D150" s="23">
        <v>22.81</v>
      </c>
      <c r="E150" s="25">
        <v>0.58953703703703708</v>
      </c>
      <c r="I150" s="25">
        <v>0.61334490740740744</v>
      </c>
      <c r="J150" s="23">
        <v>0</v>
      </c>
      <c r="K150" s="23">
        <v>5364912000</v>
      </c>
      <c r="L150" s="23" t="s">
        <v>136</v>
      </c>
      <c r="M150" s="23" t="s">
        <v>136</v>
      </c>
      <c r="N150" s="23">
        <v>0</v>
      </c>
      <c r="O150" s="23">
        <v>24.39</v>
      </c>
      <c r="P150" s="23">
        <v>98.75</v>
      </c>
      <c r="Q150" s="23">
        <v>9.18</v>
      </c>
      <c r="R150" s="23" t="s">
        <v>136</v>
      </c>
    </row>
    <row r="151" spans="1:18" x14ac:dyDescent="0.2">
      <c r="A151" s="23" t="s">
        <v>6287</v>
      </c>
      <c r="B151" s="23" t="s">
        <v>6286</v>
      </c>
      <c r="C151" s="24">
        <v>6.5500000000000003E-2</v>
      </c>
      <c r="D151" s="23">
        <v>16.27</v>
      </c>
      <c r="E151" s="25">
        <v>0.54335648148148152</v>
      </c>
      <c r="I151" s="25">
        <v>0.54743055555555553</v>
      </c>
      <c r="J151" s="23">
        <v>0</v>
      </c>
      <c r="K151" s="23">
        <v>4373378200</v>
      </c>
      <c r="L151" s="23" t="s">
        <v>136</v>
      </c>
      <c r="M151" s="23" t="s">
        <v>136</v>
      </c>
      <c r="N151" s="23">
        <v>0</v>
      </c>
      <c r="O151" s="23">
        <v>64.44</v>
      </c>
      <c r="P151" s="23">
        <v>89.12</v>
      </c>
      <c r="Q151" s="23">
        <v>7.22</v>
      </c>
      <c r="R151" s="23" t="s">
        <v>136</v>
      </c>
    </row>
    <row r="152" spans="1:18" x14ac:dyDescent="0.2">
      <c r="A152" s="23" t="s">
        <v>7150</v>
      </c>
      <c r="B152" s="23" t="s">
        <v>7149</v>
      </c>
      <c r="C152" s="24">
        <v>8.1199999999999994E-2</v>
      </c>
      <c r="D152" s="23">
        <v>14.25</v>
      </c>
      <c r="E152" s="25">
        <v>0.40013888888888888</v>
      </c>
      <c r="I152" s="25">
        <v>0.40013888888888888</v>
      </c>
      <c r="J152" s="23">
        <v>0</v>
      </c>
      <c r="K152" s="23">
        <v>8052374400</v>
      </c>
      <c r="L152" s="23" t="s">
        <v>136</v>
      </c>
      <c r="M152" s="23" t="s">
        <v>136</v>
      </c>
      <c r="N152" s="23">
        <v>0</v>
      </c>
      <c r="O152" s="23">
        <v>5.48</v>
      </c>
      <c r="P152" s="23">
        <v>98.85</v>
      </c>
      <c r="Q152" s="23">
        <v>17.57</v>
      </c>
      <c r="R152" s="23" t="s">
        <v>136</v>
      </c>
    </row>
    <row r="153" spans="1:18" x14ac:dyDescent="0.2">
      <c r="A153" s="23" t="s">
        <v>8574</v>
      </c>
      <c r="B153" s="23" t="s">
        <v>8573</v>
      </c>
      <c r="C153" s="24">
        <v>9.5100000000000004E-2</v>
      </c>
      <c r="D153" s="23">
        <v>19.11</v>
      </c>
      <c r="E153" s="25">
        <v>0.59506944444444443</v>
      </c>
      <c r="I153" s="25">
        <v>0.62003472222222222</v>
      </c>
      <c r="J153" s="23">
        <v>0</v>
      </c>
      <c r="K153" s="23">
        <v>14483789000</v>
      </c>
      <c r="L153" s="23" t="s">
        <v>136</v>
      </c>
      <c r="M153" s="23" t="s">
        <v>136</v>
      </c>
      <c r="N153" s="23">
        <v>0</v>
      </c>
      <c r="O153" s="23">
        <v>56.98</v>
      </c>
      <c r="P153" s="23">
        <v>63.37</v>
      </c>
      <c r="Q153" s="23">
        <v>9.51</v>
      </c>
      <c r="R153" s="23" t="s">
        <v>136</v>
      </c>
    </row>
    <row r="154" spans="1:18" x14ac:dyDescent="0.2">
      <c r="A154" s="23" t="s">
        <v>1034</v>
      </c>
      <c r="B154" s="23" t="s">
        <v>1035</v>
      </c>
      <c r="C154" s="24">
        <v>-6.1000000000000004E-3</v>
      </c>
      <c r="D154" s="23">
        <v>9.6999999999999993</v>
      </c>
      <c r="E154" s="25">
        <v>0.39583333333333331</v>
      </c>
      <c r="I154" s="25">
        <v>0.39583333333333331</v>
      </c>
      <c r="J154" s="23">
        <v>0</v>
      </c>
      <c r="K154" s="23">
        <v>41213705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85.36</v>
      </c>
      <c r="Q154" s="23">
        <v>14.58</v>
      </c>
      <c r="R154" s="23" t="s">
        <v>136</v>
      </c>
    </row>
    <row r="155" spans="1:18" x14ac:dyDescent="0.2">
      <c r="A155" s="23" t="s">
        <v>66</v>
      </c>
      <c r="B155" s="23" t="s">
        <v>67</v>
      </c>
      <c r="C155" s="24">
        <v>4.82E-2</v>
      </c>
      <c r="D155" s="23">
        <v>22.16</v>
      </c>
      <c r="E155" s="25">
        <v>0.39600694444444445</v>
      </c>
      <c r="I155" s="25">
        <v>0.59361111111111109</v>
      </c>
      <c r="J155" s="23">
        <v>0</v>
      </c>
      <c r="K155" s="23">
        <v>4196720900</v>
      </c>
      <c r="L155" s="23" t="s">
        <v>136</v>
      </c>
      <c r="M155" s="23" t="s">
        <v>136</v>
      </c>
      <c r="N155" s="23">
        <v>0</v>
      </c>
      <c r="O155" s="23">
        <v>29.32</v>
      </c>
      <c r="P155" s="23">
        <v>86.21</v>
      </c>
      <c r="Q155" s="23">
        <v>12.27</v>
      </c>
      <c r="R155" s="23" t="s">
        <v>136</v>
      </c>
    </row>
    <row r="156" spans="1:18" x14ac:dyDescent="0.2">
      <c r="A156" s="23" t="s">
        <v>7630</v>
      </c>
      <c r="B156" s="23" t="s">
        <v>7629</v>
      </c>
      <c r="C156" s="24">
        <v>7.9000000000000001E-2</v>
      </c>
      <c r="D156" s="23">
        <v>19.8</v>
      </c>
      <c r="E156" s="25">
        <v>0.39583333333333331</v>
      </c>
      <c r="I156" s="25">
        <v>0.39583333333333331</v>
      </c>
      <c r="J156" s="23">
        <v>0</v>
      </c>
      <c r="K156" s="23">
        <v>16098352000</v>
      </c>
      <c r="L156" s="23" t="s">
        <v>136</v>
      </c>
      <c r="M156" s="23" t="s">
        <v>136</v>
      </c>
      <c r="N156" s="23">
        <v>0</v>
      </c>
      <c r="O156" s="23">
        <v>59.6</v>
      </c>
      <c r="P156" s="23">
        <v>93</v>
      </c>
      <c r="Q156" s="23">
        <v>7.32</v>
      </c>
      <c r="R156" s="23" t="s">
        <v>136</v>
      </c>
    </row>
    <row r="157" spans="1:18" x14ac:dyDescent="0.2">
      <c r="A157" s="23" t="s">
        <v>1465</v>
      </c>
      <c r="B157" s="23" t="s">
        <v>1466</v>
      </c>
      <c r="C157" s="24">
        <v>4.9500000000000002E-2</v>
      </c>
      <c r="D157" s="23">
        <v>17.16</v>
      </c>
      <c r="E157" s="25">
        <v>0.39774305555555556</v>
      </c>
      <c r="I157" s="25">
        <v>0.39774305555555556</v>
      </c>
      <c r="J157" s="23">
        <v>0</v>
      </c>
      <c r="K157" s="23">
        <v>4066718900</v>
      </c>
      <c r="L157" s="23" t="s">
        <v>136</v>
      </c>
      <c r="M157" s="23" t="s">
        <v>136</v>
      </c>
      <c r="N157" s="23">
        <v>0</v>
      </c>
      <c r="O157" s="23">
        <v>22.7</v>
      </c>
      <c r="P157" s="23">
        <v>79.599999999999994</v>
      </c>
      <c r="Q157" s="23">
        <v>5.6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8199999999999996E-2</v>
      </c>
      <c r="D158" s="23">
        <v>11.48</v>
      </c>
      <c r="E158" s="23" t="s">
        <v>136</v>
      </c>
      <c r="I158" s="23" t="s">
        <v>136</v>
      </c>
      <c r="J158" s="23">
        <v>0</v>
      </c>
      <c r="K158" s="23">
        <v>46404341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38.770000000000003</v>
      </c>
      <c r="Q158" s="23">
        <v>24.95</v>
      </c>
      <c r="R158" s="23" t="s">
        <v>136</v>
      </c>
    </row>
    <row r="159" spans="1:18" x14ac:dyDescent="0.2">
      <c r="A159" s="23" t="s">
        <v>2056</v>
      </c>
      <c r="B159" s="23" t="s">
        <v>2057</v>
      </c>
      <c r="C159" s="24">
        <v>-9.5399999999999999E-2</v>
      </c>
      <c r="D159" s="23">
        <v>12.71</v>
      </c>
      <c r="E159" s="23" t="s">
        <v>136</v>
      </c>
      <c r="I159" s="23" t="s">
        <v>136</v>
      </c>
      <c r="J159" s="23">
        <v>0</v>
      </c>
      <c r="K159" s="23">
        <v>88964381000</v>
      </c>
      <c r="L159" s="23" t="s">
        <v>136</v>
      </c>
      <c r="M159" s="23" t="s">
        <v>136</v>
      </c>
      <c r="N159" s="23">
        <v>0</v>
      </c>
      <c r="O159" s="23">
        <v>52.11</v>
      </c>
      <c r="P159" s="23">
        <v>47.87</v>
      </c>
      <c r="Q159" s="23">
        <v>8.9499999999999993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-9.9699999999999997E-2</v>
      </c>
      <c r="D160" s="23">
        <v>5.24</v>
      </c>
      <c r="E160" s="23" t="s">
        <v>136</v>
      </c>
      <c r="I160" s="23" t="s">
        <v>136</v>
      </c>
      <c r="J160" s="23">
        <v>0</v>
      </c>
      <c r="K160" s="23">
        <v>92096556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30.05</v>
      </c>
      <c r="Q160" s="23">
        <v>5.91</v>
      </c>
      <c r="R160" s="23" t="s">
        <v>136</v>
      </c>
    </row>
    <row r="161" spans="1:18" x14ac:dyDescent="0.2">
      <c r="A161" s="23" t="s">
        <v>6435</v>
      </c>
      <c r="B161" s="23" t="s">
        <v>6434</v>
      </c>
      <c r="C161" s="24">
        <v>6.9599999999999995E-2</v>
      </c>
      <c r="D161" s="23">
        <v>3.84</v>
      </c>
      <c r="E161" s="25">
        <v>0.570775462962963</v>
      </c>
      <c r="I161" s="25">
        <v>0.58001157407407411</v>
      </c>
      <c r="J161" s="23">
        <v>0</v>
      </c>
      <c r="K161" s="23">
        <v>8545066600</v>
      </c>
      <c r="L161" s="23" t="s">
        <v>136</v>
      </c>
      <c r="M161" s="23" t="s">
        <v>136</v>
      </c>
      <c r="N161" s="23">
        <v>0</v>
      </c>
      <c r="O161" s="23">
        <v>58.66</v>
      </c>
      <c r="P161" s="23">
        <v>91.95</v>
      </c>
      <c r="Q161" s="23">
        <v>5.38</v>
      </c>
      <c r="R161" s="23" t="s">
        <v>136</v>
      </c>
    </row>
    <row r="162" spans="1:18" x14ac:dyDescent="0.2">
      <c r="A162" s="23" t="s">
        <v>909</v>
      </c>
      <c r="B162" s="23" t="s">
        <v>910</v>
      </c>
      <c r="C162" s="24">
        <v>9.0700000000000003E-2</v>
      </c>
      <c r="D162" s="23">
        <v>5.29</v>
      </c>
      <c r="E162" s="25">
        <v>0.42070601851851852</v>
      </c>
      <c r="I162" s="25">
        <v>0.5417939814814815</v>
      </c>
      <c r="J162" s="23">
        <v>0</v>
      </c>
      <c r="K162" s="23">
        <v>5917314900</v>
      </c>
      <c r="L162" s="23" t="s">
        <v>136</v>
      </c>
      <c r="M162" s="23" t="s">
        <v>136</v>
      </c>
      <c r="N162" s="23">
        <v>0</v>
      </c>
      <c r="O162" s="23">
        <v>55.7</v>
      </c>
      <c r="P162" s="23">
        <v>79.81</v>
      </c>
      <c r="Q162" s="23">
        <v>9.76</v>
      </c>
      <c r="R162" s="23" t="s">
        <v>136</v>
      </c>
    </row>
    <row r="163" spans="1:18" x14ac:dyDescent="0.2">
      <c r="A163" s="23" t="s">
        <v>1457</v>
      </c>
      <c r="B163" s="23" t="s">
        <v>1458</v>
      </c>
      <c r="C163" s="24">
        <v>3.3799999999999997E-2</v>
      </c>
      <c r="D163" s="23">
        <v>4.28</v>
      </c>
      <c r="E163" s="25">
        <v>0.3972222222222222</v>
      </c>
      <c r="I163" s="25">
        <v>0.3972222222222222</v>
      </c>
      <c r="J163" s="23">
        <v>0</v>
      </c>
      <c r="K163" s="23">
        <v>10352428400</v>
      </c>
      <c r="L163" s="23" t="s">
        <v>136</v>
      </c>
      <c r="M163" s="23" t="s">
        <v>136</v>
      </c>
      <c r="N163" s="23">
        <v>0</v>
      </c>
      <c r="O163" s="23">
        <v>30.28</v>
      </c>
      <c r="P163" s="23">
        <v>30.79</v>
      </c>
      <c r="Q163" s="23">
        <v>6.57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8.1199999999999994E-2</v>
      </c>
      <c r="D164" s="23">
        <v>37.299999999999997</v>
      </c>
      <c r="E164" s="25">
        <v>0.46010416666666665</v>
      </c>
      <c r="I164" s="25">
        <v>0.4644212962962963</v>
      </c>
      <c r="J164" s="23">
        <v>0</v>
      </c>
      <c r="K164" s="23">
        <v>59094390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69.260000000000005</v>
      </c>
      <c r="Q164" s="23">
        <v>25.79</v>
      </c>
      <c r="R164" s="23" t="s">
        <v>136</v>
      </c>
    </row>
    <row r="165" spans="1:18" x14ac:dyDescent="0.2">
      <c r="A165" s="23" t="s">
        <v>14051</v>
      </c>
      <c r="B165" s="23" t="s">
        <v>14050</v>
      </c>
      <c r="C165" s="24">
        <v>6.4500000000000002E-2</v>
      </c>
      <c r="D165" s="23">
        <v>6.6</v>
      </c>
      <c r="E165" s="25">
        <v>0.42127314814814815</v>
      </c>
      <c r="I165" s="25">
        <v>0.42127314814814815</v>
      </c>
      <c r="J165" s="23">
        <v>0</v>
      </c>
      <c r="K165" s="23">
        <v>12346506000</v>
      </c>
      <c r="L165" s="23" t="s">
        <v>136</v>
      </c>
      <c r="M165" s="23" t="s">
        <v>136</v>
      </c>
      <c r="N165" s="23">
        <v>0</v>
      </c>
      <c r="O165" s="23">
        <v>49.5</v>
      </c>
      <c r="P165" s="23">
        <v>52.87</v>
      </c>
      <c r="Q165" s="23">
        <v>11.96</v>
      </c>
      <c r="R165" s="23" t="s">
        <v>136</v>
      </c>
    </row>
    <row r="166" spans="1:18" x14ac:dyDescent="0.2">
      <c r="A166" s="23" t="s">
        <v>7358</v>
      </c>
      <c r="B166" s="23" t="s">
        <v>7357</v>
      </c>
      <c r="C166" s="24">
        <v>2.4199999999999999E-2</v>
      </c>
      <c r="D166" s="23">
        <v>8.4499999999999993</v>
      </c>
      <c r="E166" s="25">
        <v>0.39583333333333331</v>
      </c>
      <c r="I166" s="25">
        <v>0.39583333333333331</v>
      </c>
      <c r="J166" s="23">
        <v>0</v>
      </c>
      <c r="K166" s="23">
        <v>7363530500</v>
      </c>
      <c r="L166" s="23" t="s">
        <v>136</v>
      </c>
      <c r="M166" s="23" t="s">
        <v>136</v>
      </c>
      <c r="N166" s="23">
        <v>0</v>
      </c>
      <c r="O166" s="23">
        <v>67.44</v>
      </c>
      <c r="P166" s="23">
        <v>92.16</v>
      </c>
      <c r="Q166" s="23">
        <v>5.3</v>
      </c>
      <c r="R166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184</v>
      </c>
      <c r="F1" s="2" t="s">
        <v>2242</v>
      </c>
      <c r="G1" s="2" t="s">
        <v>2241</v>
      </c>
      <c r="H1" s="2" t="s">
        <v>2240</v>
      </c>
      <c r="I1" s="23" t="s">
        <v>26183</v>
      </c>
      <c r="J1" s="23" t="s">
        <v>26182</v>
      </c>
      <c r="K1" s="23" t="s">
        <v>31</v>
      </c>
      <c r="L1" s="23" t="s">
        <v>26181</v>
      </c>
      <c r="M1" s="23" t="s">
        <v>225</v>
      </c>
      <c r="N1" s="23" t="s">
        <v>258</v>
      </c>
      <c r="O1" s="23" t="s">
        <v>254</v>
      </c>
      <c r="P1" s="23" t="s">
        <v>26180</v>
      </c>
      <c r="Q1" s="23" t="s">
        <v>26179</v>
      </c>
      <c r="R1" s="23" t="s">
        <v>26178</v>
      </c>
    </row>
    <row r="2" spans="1:18" x14ac:dyDescent="0.2">
      <c r="A2" s="23" t="s">
        <v>441</v>
      </c>
      <c r="B2" s="23" t="s">
        <v>442</v>
      </c>
      <c r="C2" s="24">
        <v>0.1004</v>
      </c>
      <c r="D2" s="23">
        <v>15.02</v>
      </c>
      <c r="E2" s="25">
        <v>0.39583333333333331</v>
      </c>
      <c r="I2" s="25">
        <v>0.39583333333333331</v>
      </c>
      <c r="J2" s="23">
        <v>8</v>
      </c>
      <c r="K2" s="23">
        <v>5502517100</v>
      </c>
      <c r="L2" s="23" t="s">
        <v>25564</v>
      </c>
      <c r="M2" s="23" t="s">
        <v>228</v>
      </c>
      <c r="N2" s="23">
        <v>524296</v>
      </c>
      <c r="O2" s="23">
        <v>51.8</v>
      </c>
      <c r="P2" s="23">
        <v>100</v>
      </c>
      <c r="Q2" s="23">
        <v>1.62</v>
      </c>
      <c r="R2" s="23">
        <v>1146.19</v>
      </c>
    </row>
    <row r="3" spans="1:18" x14ac:dyDescent="0.2">
      <c r="A3" s="23" t="s">
        <v>7178</v>
      </c>
      <c r="B3" s="23" t="s">
        <v>7177</v>
      </c>
      <c r="C3" s="24">
        <v>9.9900000000000003E-2</v>
      </c>
      <c r="D3" s="23">
        <v>52.17</v>
      </c>
      <c r="E3" s="25">
        <v>0.46722222222222221</v>
      </c>
      <c r="I3" s="25">
        <v>0.46826388888888887</v>
      </c>
      <c r="J3" s="23">
        <v>7</v>
      </c>
      <c r="K3" s="23">
        <v>1534106300</v>
      </c>
      <c r="L3" s="23" t="s">
        <v>25541</v>
      </c>
      <c r="M3" s="23" t="s">
        <v>226</v>
      </c>
      <c r="N3" s="23">
        <v>458759</v>
      </c>
      <c r="O3" s="23">
        <v>3.08</v>
      </c>
      <c r="P3" s="23">
        <v>100</v>
      </c>
      <c r="Q3" s="23">
        <v>49.4</v>
      </c>
      <c r="R3" s="23">
        <v>18.87</v>
      </c>
    </row>
    <row r="4" spans="1:18" x14ac:dyDescent="0.2">
      <c r="A4" s="23" t="s">
        <v>477</v>
      </c>
      <c r="B4" s="23" t="s">
        <v>478</v>
      </c>
      <c r="C4" s="24">
        <v>0.10009999999999999</v>
      </c>
      <c r="D4" s="23">
        <v>39.67</v>
      </c>
      <c r="E4" s="25">
        <v>0.43868055555555557</v>
      </c>
      <c r="I4" s="25">
        <v>0.54171296296296301</v>
      </c>
      <c r="J4" s="23">
        <v>6</v>
      </c>
      <c r="K4" s="23">
        <v>3577324900</v>
      </c>
      <c r="L4" s="23" t="s">
        <v>25657</v>
      </c>
      <c r="M4" s="23" t="s">
        <v>226</v>
      </c>
      <c r="N4" s="23">
        <v>393222</v>
      </c>
      <c r="O4" s="23">
        <v>6.65</v>
      </c>
      <c r="P4" s="23">
        <v>100</v>
      </c>
      <c r="Q4" s="23">
        <v>41.66</v>
      </c>
      <c r="R4" s="23">
        <v>1.99</v>
      </c>
    </row>
    <row r="5" spans="1:18" x14ac:dyDescent="0.2">
      <c r="A5" s="23" t="s">
        <v>6936</v>
      </c>
      <c r="B5" s="23" t="s">
        <v>6935</v>
      </c>
      <c r="C5" s="24">
        <v>0.1007</v>
      </c>
      <c r="D5" s="23">
        <v>8.09</v>
      </c>
      <c r="E5" s="25">
        <v>0.41556712962962961</v>
      </c>
      <c r="I5" s="25">
        <v>0.60384259259259254</v>
      </c>
      <c r="J5" s="23">
        <v>6</v>
      </c>
      <c r="K5" s="23">
        <v>11029717400</v>
      </c>
      <c r="L5" s="23" t="s">
        <v>25857</v>
      </c>
      <c r="M5" s="23" t="s">
        <v>226</v>
      </c>
      <c r="N5" s="23">
        <v>458761</v>
      </c>
      <c r="O5" s="23">
        <v>4.1900000000000004</v>
      </c>
      <c r="P5" s="23">
        <v>100</v>
      </c>
      <c r="Q5" s="23">
        <v>55.15</v>
      </c>
      <c r="R5" s="23">
        <v>0.39</v>
      </c>
    </row>
    <row r="6" spans="1:18" x14ac:dyDescent="0.2">
      <c r="A6" s="23" t="s">
        <v>1294</v>
      </c>
      <c r="B6" s="23" t="s">
        <v>1295</v>
      </c>
      <c r="C6" s="24">
        <v>0.1003</v>
      </c>
      <c r="D6" s="23">
        <v>12.83</v>
      </c>
      <c r="E6" s="25">
        <v>0.39687499999999998</v>
      </c>
      <c r="I6" s="25">
        <v>0.39687499999999998</v>
      </c>
      <c r="J6" s="23">
        <v>6</v>
      </c>
      <c r="K6" s="23">
        <v>4837874700</v>
      </c>
      <c r="L6" s="23" t="s">
        <v>25784</v>
      </c>
      <c r="M6" s="23" t="s">
        <v>226</v>
      </c>
      <c r="N6" s="23">
        <v>458761</v>
      </c>
      <c r="O6" s="23">
        <v>18.55</v>
      </c>
      <c r="P6" s="23">
        <v>100</v>
      </c>
      <c r="Q6" s="23">
        <v>18.09</v>
      </c>
      <c r="R6" s="23">
        <v>36.72</v>
      </c>
    </row>
    <row r="7" spans="1:18" x14ac:dyDescent="0.2">
      <c r="A7" s="23" t="s">
        <v>6118</v>
      </c>
      <c r="B7" s="23" t="s">
        <v>6117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5</v>
      </c>
      <c r="K7" s="23">
        <v>10098716000</v>
      </c>
      <c r="L7" s="23" t="s">
        <v>25734</v>
      </c>
      <c r="M7" s="23" t="s">
        <v>227</v>
      </c>
      <c r="N7" s="23">
        <v>327685</v>
      </c>
      <c r="O7" s="23">
        <v>2.42</v>
      </c>
      <c r="P7" s="23">
        <v>100</v>
      </c>
      <c r="Q7" s="23">
        <v>14.31</v>
      </c>
      <c r="R7" s="23">
        <v>31.02</v>
      </c>
    </row>
    <row r="8" spans="1:18" x14ac:dyDescent="0.2">
      <c r="A8" s="23" t="s">
        <v>8204</v>
      </c>
      <c r="B8" s="23" t="s">
        <v>8203</v>
      </c>
      <c r="C8" s="24">
        <v>9.9699999999999997E-2</v>
      </c>
      <c r="D8" s="23">
        <v>13.13</v>
      </c>
      <c r="E8" s="25">
        <v>0.39583333333333331</v>
      </c>
      <c r="I8" s="25">
        <v>0.39583333333333331</v>
      </c>
      <c r="J8" s="23">
        <v>4</v>
      </c>
      <c r="K8" s="23">
        <v>2628074600</v>
      </c>
      <c r="L8" s="23" t="s">
        <v>25841</v>
      </c>
      <c r="M8" s="23" t="s">
        <v>228</v>
      </c>
      <c r="N8" s="23">
        <v>262148</v>
      </c>
      <c r="O8" s="23">
        <v>37.729999999999997</v>
      </c>
      <c r="P8" s="23">
        <v>100</v>
      </c>
      <c r="Q8" s="23">
        <v>4.5199999999999996</v>
      </c>
      <c r="R8" s="23">
        <v>133.96</v>
      </c>
    </row>
    <row r="9" spans="1:18" x14ac:dyDescent="0.2">
      <c r="A9" s="23" t="s">
        <v>2106</v>
      </c>
      <c r="B9" s="23" t="s">
        <v>2107</v>
      </c>
      <c r="C9" s="24">
        <v>0.2001</v>
      </c>
      <c r="D9" s="23">
        <v>36.82</v>
      </c>
      <c r="E9" s="25">
        <v>0.4215740740740741</v>
      </c>
      <c r="I9" s="25">
        <v>0.5668981481481481</v>
      </c>
      <c r="J9" s="23">
        <v>3</v>
      </c>
      <c r="K9" s="23">
        <v>5295026700</v>
      </c>
      <c r="L9" s="23" t="s">
        <v>26074</v>
      </c>
      <c r="M9" s="23" t="s">
        <v>226</v>
      </c>
      <c r="N9" s="23">
        <v>196611</v>
      </c>
      <c r="O9" s="23">
        <v>62.99</v>
      </c>
      <c r="P9" s="23">
        <v>100</v>
      </c>
      <c r="Q9" s="23">
        <v>24.66</v>
      </c>
      <c r="R9" s="23">
        <v>2.63</v>
      </c>
    </row>
    <row r="10" spans="1:18" x14ac:dyDescent="0.2">
      <c r="A10" s="23" t="s">
        <v>1034</v>
      </c>
      <c r="B10" s="23" t="s">
        <v>1035</v>
      </c>
      <c r="C10" s="24">
        <v>0.1003</v>
      </c>
      <c r="D10" s="23">
        <v>9.76</v>
      </c>
      <c r="E10" s="25">
        <v>0.39583333333333331</v>
      </c>
      <c r="I10" s="25">
        <v>0.42668981481481483</v>
      </c>
      <c r="J10" s="23">
        <v>3</v>
      </c>
      <c r="K10" s="23">
        <v>4146863500</v>
      </c>
      <c r="L10" s="23" t="s">
        <v>25924</v>
      </c>
      <c r="M10" s="23" t="s">
        <v>227</v>
      </c>
      <c r="N10" s="23">
        <v>196611</v>
      </c>
      <c r="O10" s="23">
        <v>0</v>
      </c>
      <c r="P10" s="23">
        <v>100</v>
      </c>
      <c r="Q10" s="23">
        <v>18.170000000000002</v>
      </c>
      <c r="R10" s="23">
        <v>8.7100000000000009</v>
      </c>
    </row>
    <row r="11" spans="1:18" x14ac:dyDescent="0.2">
      <c r="A11" s="23" t="s">
        <v>5287</v>
      </c>
      <c r="B11" s="23" t="s">
        <v>5286</v>
      </c>
      <c r="C11" s="24">
        <v>0.1004</v>
      </c>
      <c r="D11" s="23">
        <v>9.1</v>
      </c>
      <c r="E11" s="25">
        <v>0.43850694444444444</v>
      </c>
      <c r="I11" s="25">
        <v>0.59978009259259257</v>
      </c>
      <c r="J11" s="23">
        <v>3</v>
      </c>
      <c r="K11" s="23">
        <v>5886566000</v>
      </c>
      <c r="L11" s="23" t="s">
        <v>26177</v>
      </c>
      <c r="M11" s="23" t="s">
        <v>226</v>
      </c>
      <c r="N11" s="23">
        <v>196611</v>
      </c>
      <c r="O11" s="23">
        <v>53.28</v>
      </c>
      <c r="P11" s="23">
        <v>100</v>
      </c>
      <c r="Q11" s="23">
        <v>13.7</v>
      </c>
      <c r="R11" s="23">
        <v>1.73</v>
      </c>
    </row>
    <row r="12" spans="1:18" x14ac:dyDescent="0.2">
      <c r="A12" s="23">
        <v>831855</v>
      </c>
      <c r="B12" s="23" t="s">
        <v>25731</v>
      </c>
      <c r="C12" s="24">
        <v>0.3</v>
      </c>
      <c r="D12" s="23">
        <v>27.04</v>
      </c>
      <c r="E12" s="25">
        <v>0.54901620370370374</v>
      </c>
      <c r="I12" s="25">
        <v>0.55005787037037035</v>
      </c>
      <c r="J12" s="23">
        <v>2</v>
      </c>
      <c r="K12" s="23">
        <v>715596290</v>
      </c>
      <c r="L12" s="23" t="s">
        <v>26176</v>
      </c>
      <c r="M12" s="23" t="s">
        <v>226</v>
      </c>
      <c r="N12" s="23">
        <v>131074</v>
      </c>
      <c r="O12" s="23">
        <v>8.49</v>
      </c>
      <c r="P12" s="23">
        <v>100</v>
      </c>
      <c r="Q12" s="23">
        <v>50.95</v>
      </c>
      <c r="R12" s="23">
        <v>5.16</v>
      </c>
    </row>
    <row r="13" spans="1:18" x14ac:dyDescent="0.2">
      <c r="A13" s="23" t="s">
        <v>7232</v>
      </c>
      <c r="B13" s="23" t="s">
        <v>7231</v>
      </c>
      <c r="C13" s="24">
        <v>0.1</v>
      </c>
      <c r="D13" s="23">
        <v>17.05</v>
      </c>
      <c r="E13" s="25">
        <v>0.39652777777777776</v>
      </c>
      <c r="I13" s="25">
        <v>0.39652777777777776</v>
      </c>
      <c r="J13" s="23">
        <v>2</v>
      </c>
      <c r="K13" s="23">
        <v>1111797350</v>
      </c>
      <c r="L13" s="23" t="s">
        <v>24494</v>
      </c>
      <c r="M13" s="23" t="s">
        <v>226</v>
      </c>
      <c r="N13" s="23">
        <v>131074</v>
      </c>
      <c r="O13" s="23">
        <v>14.71</v>
      </c>
      <c r="P13" s="23">
        <v>100</v>
      </c>
      <c r="Q13" s="23">
        <v>11.76</v>
      </c>
      <c r="R13" s="23">
        <v>90.23</v>
      </c>
    </row>
    <row r="14" spans="1:18" x14ac:dyDescent="0.2">
      <c r="A14" s="23" t="s">
        <v>8048</v>
      </c>
      <c r="B14" s="23" t="s">
        <v>8047</v>
      </c>
      <c r="C14" s="24">
        <v>0.10009999999999999</v>
      </c>
      <c r="D14" s="23">
        <v>7.47</v>
      </c>
      <c r="E14" s="25">
        <v>0.43434027777777778</v>
      </c>
      <c r="I14" s="25">
        <v>0.43434027777777778</v>
      </c>
      <c r="J14" s="23">
        <v>2</v>
      </c>
      <c r="K14" s="23">
        <v>5363387000</v>
      </c>
      <c r="L14" s="23" t="s">
        <v>26175</v>
      </c>
      <c r="M14" s="23" t="s">
        <v>226</v>
      </c>
      <c r="N14" s="23">
        <v>131074</v>
      </c>
      <c r="O14" s="23">
        <v>48.5</v>
      </c>
      <c r="P14" s="23">
        <v>100</v>
      </c>
      <c r="Q14" s="23">
        <v>10.06</v>
      </c>
      <c r="R14" s="23">
        <v>15.32</v>
      </c>
    </row>
    <row r="15" spans="1:18" x14ac:dyDescent="0.2">
      <c r="A15" s="23" t="s">
        <v>7868</v>
      </c>
      <c r="B15" s="23" t="s">
        <v>7867</v>
      </c>
      <c r="C15" s="24">
        <v>0.10100000000000001</v>
      </c>
      <c r="D15" s="23">
        <v>4.3600000000000003</v>
      </c>
      <c r="E15" s="25">
        <v>0.39583333333333331</v>
      </c>
      <c r="I15" s="25">
        <v>0.57505787037037037</v>
      </c>
      <c r="J15" s="23">
        <v>2</v>
      </c>
      <c r="K15" s="23">
        <v>4322857500</v>
      </c>
      <c r="L15" s="23" t="s">
        <v>26050</v>
      </c>
      <c r="M15" s="23" t="s">
        <v>227</v>
      </c>
      <c r="N15" s="23">
        <v>131074</v>
      </c>
      <c r="O15" s="23">
        <v>45.83</v>
      </c>
      <c r="P15" s="23">
        <v>100</v>
      </c>
      <c r="Q15" s="23">
        <v>20.86</v>
      </c>
      <c r="R15" s="23">
        <v>4.78</v>
      </c>
    </row>
    <row r="16" spans="1:18" x14ac:dyDescent="0.2">
      <c r="A16" s="23" t="s">
        <v>1243</v>
      </c>
      <c r="B16" s="23" t="s">
        <v>1244</v>
      </c>
      <c r="C16" s="24">
        <v>9.9900000000000003E-2</v>
      </c>
      <c r="D16" s="23">
        <v>16.3</v>
      </c>
      <c r="E16" s="25">
        <v>0.42668981481481483</v>
      </c>
      <c r="I16" s="25">
        <v>0.42668981481481483</v>
      </c>
      <c r="J16" s="23">
        <v>2</v>
      </c>
      <c r="K16" s="23">
        <v>14590977000</v>
      </c>
      <c r="L16" s="23" t="s">
        <v>26048</v>
      </c>
      <c r="M16" s="23" t="s">
        <v>226</v>
      </c>
      <c r="N16" s="23">
        <v>131074</v>
      </c>
      <c r="O16" s="23">
        <v>31.56</v>
      </c>
      <c r="P16" s="23">
        <v>100</v>
      </c>
      <c r="Q16" s="23">
        <v>12.57</v>
      </c>
      <c r="R16" s="23">
        <v>8.32</v>
      </c>
    </row>
    <row r="17" spans="1:18" x14ac:dyDescent="0.2">
      <c r="A17" s="23" t="s">
        <v>7752</v>
      </c>
      <c r="B17" s="23" t="s">
        <v>7751</v>
      </c>
      <c r="C17" s="24">
        <v>0.1</v>
      </c>
      <c r="D17" s="23">
        <v>15.62</v>
      </c>
      <c r="E17" s="25">
        <v>0.41409722222222223</v>
      </c>
      <c r="I17" s="25">
        <v>0.62267361111111108</v>
      </c>
      <c r="J17" s="23">
        <v>2</v>
      </c>
      <c r="K17" s="23">
        <v>6249698700</v>
      </c>
      <c r="L17" s="23" t="s">
        <v>26046</v>
      </c>
      <c r="M17" s="23" t="s">
        <v>226</v>
      </c>
      <c r="N17" s="23">
        <v>131074</v>
      </c>
      <c r="O17" s="23">
        <v>64.91</v>
      </c>
      <c r="P17" s="23">
        <v>100</v>
      </c>
      <c r="Q17" s="23">
        <v>8.7799999999999994</v>
      </c>
      <c r="R17" s="23">
        <v>0.96</v>
      </c>
    </row>
    <row r="18" spans="1:18" x14ac:dyDescent="0.2">
      <c r="A18" s="23" t="s">
        <v>1899</v>
      </c>
      <c r="B18" s="23" t="s">
        <v>1900</v>
      </c>
      <c r="C18" s="24">
        <v>9.98E-2</v>
      </c>
      <c r="D18" s="23">
        <v>12.23</v>
      </c>
      <c r="E18" s="25">
        <v>0.57418981481481479</v>
      </c>
      <c r="I18" s="25">
        <v>0.59769675925925925</v>
      </c>
      <c r="J18" s="23">
        <v>2</v>
      </c>
      <c r="K18" s="23">
        <v>4904230000</v>
      </c>
      <c r="L18" s="23" t="s">
        <v>26045</v>
      </c>
      <c r="M18" s="23" t="s">
        <v>226</v>
      </c>
      <c r="N18" s="23">
        <v>131074</v>
      </c>
      <c r="O18" s="23">
        <v>46.18</v>
      </c>
      <c r="P18" s="23">
        <v>100</v>
      </c>
      <c r="Q18" s="23">
        <v>8.6199999999999992</v>
      </c>
      <c r="R18" s="23">
        <v>4.0199999999999996</v>
      </c>
    </row>
    <row r="19" spans="1:18" x14ac:dyDescent="0.2">
      <c r="A19" s="23" t="s">
        <v>1575</v>
      </c>
      <c r="B19" s="23" t="s">
        <v>1576</v>
      </c>
      <c r="C19" s="24">
        <v>0.10059999999999999</v>
      </c>
      <c r="D19" s="23">
        <v>9.19</v>
      </c>
      <c r="E19" s="25">
        <v>0.39600694444444445</v>
      </c>
      <c r="I19" s="25">
        <v>0.39600694444444445</v>
      </c>
      <c r="J19" s="23">
        <v>2</v>
      </c>
      <c r="K19" s="23">
        <v>4542899200</v>
      </c>
      <c r="L19" s="23" t="s">
        <v>26086</v>
      </c>
      <c r="M19" s="23" t="s">
        <v>226</v>
      </c>
      <c r="N19" s="23">
        <v>131074</v>
      </c>
      <c r="O19" s="23">
        <v>1.93</v>
      </c>
      <c r="P19" s="23">
        <v>100</v>
      </c>
      <c r="Q19" s="23">
        <v>11.04</v>
      </c>
      <c r="R19" s="23">
        <v>42.56</v>
      </c>
    </row>
    <row r="20" spans="1:18" x14ac:dyDescent="0.2">
      <c r="A20" s="23" t="s">
        <v>561</v>
      </c>
      <c r="B20" s="23" t="s">
        <v>562</v>
      </c>
      <c r="C20" s="24">
        <v>9.9900000000000003E-2</v>
      </c>
      <c r="D20" s="23">
        <v>46.79</v>
      </c>
      <c r="E20" s="25">
        <v>0.54188657407407403</v>
      </c>
      <c r="I20" s="25">
        <v>0.54258101851851848</v>
      </c>
      <c r="J20" s="23">
        <v>2</v>
      </c>
      <c r="K20" s="23">
        <v>9444176800</v>
      </c>
      <c r="L20" s="23" t="s">
        <v>26030</v>
      </c>
      <c r="M20" s="23" t="s">
        <v>226</v>
      </c>
      <c r="N20" s="23">
        <v>131074</v>
      </c>
      <c r="O20" s="23">
        <v>2.37</v>
      </c>
      <c r="P20" s="23">
        <v>100</v>
      </c>
      <c r="Q20" s="23">
        <v>9.3000000000000007</v>
      </c>
      <c r="R20" s="23">
        <v>7.27</v>
      </c>
    </row>
    <row r="21" spans="1:18" x14ac:dyDescent="0.2">
      <c r="A21" s="23" t="s">
        <v>64</v>
      </c>
      <c r="B21" s="23" t="s">
        <v>65</v>
      </c>
      <c r="C21" s="24">
        <v>0.1003</v>
      </c>
      <c r="D21" s="23">
        <v>16.45</v>
      </c>
      <c r="E21" s="25">
        <v>0.614375</v>
      </c>
      <c r="H21" s="2" t="e">
        <f>AVERAGE((G21-F21)*100/G21)</f>
        <v>#DIV/0!</v>
      </c>
      <c r="I21" s="25">
        <v>0.614375</v>
      </c>
      <c r="J21" s="23">
        <v>2</v>
      </c>
      <c r="K21" s="23">
        <v>10432590000</v>
      </c>
      <c r="L21" s="23" t="s">
        <v>136</v>
      </c>
      <c r="M21" s="23" t="s">
        <v>136</v>
      </c>
      <c r="N21" s="23">
        <v>0</v>
      </c>
      <c r="O21" s="23">
        <v>89.82</v>
      </c>
      <c r="P21" s="23">
        <v>100</v>
      </c>
      <c r="Q21" s="23">
        <v>3.34</v>
      </c>
      <c r="R21" s="23" t="s">
        <v>136</v>
      </c>
    </row>
    <row r="22" spans="1:18" x14ac:dyDescent="0.2">
      <c r="A22" s="23" t="s">
        <v>7464</v>
      </c>
      <c r="B22" s="23" t="s">
        <v>7463</v>
      </c>
      <c r="C22" s="24">
        <v>0.1002</v>
      </c>
      <c r="D22" s="23">
        <v>14.17</v>
      </c>
      <c r="E22" s="25">
        <v>0.40355324074074073</v>
      </c>
      <c r="I22" s="25">
        <v>0.47821759259259261</v>
      </c>
      <c r="J22" s="23">
        <v>2</v>
      </c>
      <c r="K22" s="23">
        <v>13546521000</v>
      </c>
      <c r="L22" s="23" t="s">
        <v>26039</v>
      </c>
      <c r="M22" s="23" t="s">
        <v>226</v>
      </c>
      <c r="N22" s="23">
        <v>131074</v>
      </c>
      <c r="O22" s="23">
        <v>58.88</v>
      </c>
      <c r="P22" s="23">
        <v>100</v>
      </c>
      <c r="Q22" s="23">
        <v>13.02</v>
      </c>
      <c r="R22" s="23">
        <v>5.86</v>
      </c>
    </row>
    <row r="23" spans="1:18" x14ac:dyDescent="0.2">
      <c r="A23" s="23" t="s">
        <v>1584</v>
      </c>
      <c r="B23" s="23" t="s">
        <v>1585</v>
      </c>
      <c r="C23" s="24">
        <v>0.1</v>
      </c>
      <c r="D23" s="23">
        <v>6.6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2</v>
      </c>
      <c r="K23" s="23">
        <v>5839544800</v>
      </c>
      <c r="L23" s="23" t="s">
        <v>26036</v>
      </c>
      <c r="M23" s="23" t="s">
        <v>227</v>
      </c>
      <c r="N23" s="23">
        <v>393224</v>
      </c>
      <c r="O23" s="23">
        <v>45.16</v>
      </c>
      <c r="P23" s="23">
        <v>100</v>
      </c>
      <c r="Q23" s="23">
        <v>6.11</v>
      </c>
      <c r="R23" s="23">
        <v>85.07</v>
      </c>
    </row>
    <row r="24" spans="1:18" x14ac:dyDescent="0.2">
      <c r="A24" s="23">
        <v>873527</v>
      </c>
      <c r="B24" s="23" t="s">
        <v>26174</v>
      </c>
      <c r="C24" s="24">
        <v>0.2999</v>
      </c>
      <c r="D24" s="23">
        <v>20.89</v>
      </c>
      <c r="E24" s="25">
        <v>0.60032407407407407</v>
      </c>
      <c r="I24" s="25">
        <v>0.61578703703703708</v>
      </c>
      <c r="J24" s="23">
        <v>1</v>
      </c>
      <c r="K24" s="23">
        <v>756541520</v>
      </c>
      <c r="L24" s="23" t="s">
        <v>26173</v>
      </c>
      <c r="M24" s="23" t="s">
        <v>226</v>
      </c>
      <c r="N24" s="23">
        <v>65537</v>
      </c>
      <c r="O24" s="23">
        <v>11.9</v>
      </c>
      <c r="P24" s="23">
        <v>100</v>
      </c>
      <c r="Q24" s="23">
        <v>41.96</v>
      </c>
      <c r="R24" s="23">
        <v>2.86</v>
      </c>
    </row>
    <row r="25" spans="1:18" x14ac:dyDescent="0.2">
      <c r="A25" s="23">
        <v>870726</v>
      </c>
      <c r="B25" s="23" t="s">
        <v>5896</v>
      </c>
      <c r="C25" s="24">
        <v>0.29959999999999998</v>
      </c>
      <c r="D25" s="23">
        <v>29.67</v>
      </c>
      <c r="E25" s="25">
        <v>0.60332175925925924</v>
      </c>
      <c r="I25" s="25">
        <v>0.60332175925925924</v>
      </c>
      <c r="J25" s="23">
        <v>1</v>
      </c>
      <c r="K25" s="23">
        <v>479122080</v>
      </c>
      <c r="L25" s="23" t="s">
        <v>23064</v>
      </c>
      <c r="M25" s="23" t="s">
        <v>226</v>
      </c>
      <c r="N25" s="23">
        <v>65537</v>
      </c>
      <c r="O25" s="23">
        <v>5.52</v>
      </c>
      <c r="P25" s="23">
        <v>100</v>
      </c>
      <c r="Q25" s="23">
        <v>50.85</v>
      </c>
      <c r="R25" s="23">
        <v>5.28</v>
      </c>
    </row>
    <row r="26" spans="1:18" x14ac:dyDescent="0.2">
      <c r="A26" s="23">
        <v>839790</v>
      </c>
      <c r="B26" s="23" t="s">
        <v>5994</v>
      </c>
      <c r="C26" s="24">
        <v>0.3</v>
      </c>
      <c r="D26" s="23">
        <v>32.5</v>
      </c>
      <c r="E26" s="25">
        <v>0.43677083333333333</v>
      </c>
      <c r="H26" s="2" t="e">
        <f>AVERAGE((G26-F26)*100/G26)</f>
        <v>#DIV/0!</v>
      </c>
      <c r="I26" s="25">
        <v>0.45187500000000003</v>
      </c>
      <c r="J26" s="23">
        <v>1</v>
      </c>
      <c r="K26" s="23">
        <v>1766341100</v>
      </c>
      <c r="L26" s="23" t="s">
        <v>26172</v>
      </c>
      <c r="M26" s="23" t="s">
        <v>226</v>
      </c>
      <c r="N26" s="23">
        <v>65537</v>
      </c>
      <c r="O26" s="23">
        <v>19.489999999999998</v>
      </c>
      <c r="P26" s="23">
        <v>77.02</v>
      </c>
      <c r="Q26" s="23">
        <v>20.84</v>
      </c>
      <c r="R26" s="23">
        <v>12.86</v>
      </c>
    </row>
    <row r="27" spans="1:18" x14ac:dyDescent="0.2">
      <c r="A27" s="23">
        <v>833075</v>
      </c>
      <c r="B27" s="23" t="s">
        <v>23109</v>
      </c>
      <c r="C27" s="24">
        <v>0.3</v>
      </c>
      <c r="D27" s="23">
        <v>46.54</v>
      </c>
      <c r="E27" s="25">
        <v>0.54188657407407403</v>
      </c>
      <c r="H27" s="2" t="e">
        <f>AVERAGE((G27-F27)*100/G27)</f>
        <v>#DIV/0!</v>
      </c>
      <c r="I27" s="25">
        <v>0.54188657407407403</v>
      </c>
      <c r="J27" s="23">
        <v>1</v>
      </c>
      <c r="K27" s="23">
        <v>1145989330</v>
      </c>
      <c r="L27" s="23" t="s">
        <v>26171</v>
      </c>
      <c r="M27" s="23" t="s">
        <v>226</v>
      </c>
      <c r="N27" s="23">
        <v>65537</v>
      </c>
      <c r="O27" s="23">
        <v>14.41</v>
      </c>
      <c r="P27" s="23">
        <v>99.33</v>
      </c>
      <c r="Q27" s="23">
        <v>48.9</v>
      </c>
      <c r="R27" s="23">
        <v>10.62</v>
      </c>
    </row>
    <row r="28" spans="1:18" x14ac:dyDescent="0.2">
      <c r="A28" s="23" t="s">
        <v>26170</v>
      </c>
      <c r="B28" s="23" t="s">
        <v>26169</v>
      </c>
      <c r="C28" s="24">
        <v>0.2</v>
      </c>
      <c r="D28" s="23">
        <v>24.36</v>
      </c>
      <c r="E28" s="25">
        <v>0.44788194444444446</v>
      </c>
      <c r="I28" s="25">
        <v>0.44788194444444446</v>
      </c>
      <c r="J28" s="23">
        <v>1</v>
      </c>
      <c r="K28" s="23">
        <v>1372574600</v>
      </c>
      <c r="L28" s="23" t="s">
        <v>26168</v>
      </c>
      <c r="M28" s="23" t="s">
        <v>226</v>
      </c>
      <c r="N28" s="23">
        <v>65537</v>
      </c>
      <c r="O28" s="23">
        <v>4.4800000000000004</v>
      </c>
      <c r="P28" s="23">
        <v>97.94</v>
      </c>
      <c r="Q28" s="23">
        <v>32.71</v>
      </c>
      <c r="R28" s="23">
        <v>15.01</v>
      </c>
    </row>
    <row r="29" spans="1:18" x14ac:dyDescent="0.2">
      <c r="A29" s="23" t="s">
        <v>6090</v>
      </c>
      <c r="B29" s="23" t="s">
        <v>6089</v>
      </c>
      <c r="C29" s="24">
        <v>0.19980000000000001</v>
      </c>
      <c r="D29" s="23">
        <v>23.84</v>
      </c>
      <c r="E29" s="25">
        <v>0.42391203703703706</v>
      </c>
      <c r="I29" s="25">
        <v>0.42391203703703706</v>
      </c>
      <c r="J29" s="23">
        <v>1</v>
      </c>
      <c r="K29" s="23">
        <v>2008281600</v>
      </c>
      <c r="L29" s="23" t="s">
        <v>24506</v>
      </c>
      <c r="M29" s="23" t="s">
        <v>226</v>
      </c>
      <c r="N29" s="23">
        <v>65537</v>
      </c>
      <c r="O29" s="23">
        <v>11.11</v>
      </c>
      <c r="P29" s="23">
        <v>91.67</v>
      </c>
      <c r="Q29" s="23">
        <v>25.06</v>
      </c>
      <c r="R29" s="23">
        <v>13.08</v>
      </c>
    </row>
    <row r="30" spans="1:18" x14ac:dyDescent="0.2">
      <c r="A30" s="23" t="s">
        <v>19010</v>
      </c>
      <c r="B30" s="23" t="s">
        <v>19009</v>
      </c>
      <c r="C30" s="24">
        <v>0.19989999999999999</v>
      </c>
      <c r="D30" s="23">
        <v>37.520000000000003</v>
      </c>
      <c r="E30" s="25">
        <v>0.59526620370370376</v>
      </c>
      <c r="I30" s="25">
        <v>0.59526620370370376</v>
      </c>
      <c r="J30" s="23">
        <v>1</v>
      </c>
      <c r="K30" s="23">
        <v>2681483100</v>
      </c>
      <c r="L30" s="23" t="s">
        <v>25351</v>
      </c>
      <c r="M30" s="23" t="s">
        <v>226</v>
      </c>
      <c r="N30" s="23">
        <v>65537</v>
      </c>
      <c r="O30" s="23">
        <v>30.56</v>
      </c>
      <c r="P30" s="23">
        <v>97.37</v>
      </c>
      <c r="Q30" s="23">
        <v>23.79</v>
      </c>
      <c r="R30" s="23">
        <v>18.59</v>
      </c>
    </row>
    <row r="31" spans="1:18" x14ac:dyDescent="0.2">
      <c r="A31" s="23" t="s">
        <v>20025</v>
      </c>
      <c r="B31" s="23" t="s">
        <v>20024</v>
      </c>
      <c r="C31" s="24">
        <v>0.19969999999999999</v>
      </c>
      <c r="D31" s="23">
        <v>13.82</v>
      </c>
      <c r="E31" s="25">
        <v>0.42425925925925928</v>
      </c>
      <c r="H31" s="2" t="e">
        <f>AVERAGE((G31-F31)*100/G31)</f>
        <v>#DIV/0!</v>
      </c>
      <c r="I31" s="25">
        <v>0.42425925925925928</v>
      </c>
      <c r="J31" s="23">
        <v>1</v>
      </c>
      <c r="K31" s="23">
        <v>2609136000</v>
      </c>
      <c r="L31" s="23" t="s">
        <v>26167</v>
      </c>
      <c r="M31" s="23" t="s">
        <v>226</v>
      </c>
      <c r="N31" s="23">
        <v>65537</v>
      </c>
      <c r="O31" s="23">
        <v>62.41</v>
      </c>
      <c r="P31" s="23">
        <v>100</v>
      </c>
      <c r="Q31" s="23">
        <v>9.2200000000000006</v>
      </c>
      <c r="R31" s="23">
        <v>31.07</v>
      </c>
    </row>
    <row r="32" spans="1:18" x14ac:dyDescent="0.2">
      <c r="A32" s="23" t="s">
        <v>2108</v>
      </c>
      <c r="B32" s="23" t="s">
        <v>2109</v>
      </c>
      <c r="C32" s="24">
        <v>0.2</v>
      </c>
      <c r="D32" s="23">
        <v>39.6</v>
      </c>
      <c r="E32" s="25">
        <v>0.57418981481481479</v>
      </c>
      <c r="H32" s="2" t="e">
        <f>AVERAGE((G32-F32)*100/G32)</f>
        <v>#DIV/0!</v>
      </c>
      <c r="I32" s="25">
        <v>0.57418981481481479</v>
      </c>
      <c r="J32" s="23">
        <v>1</v>
      </c>
      <c r="K32" s="23">
        <v>1358322100</v>
      </c>
      <c r="L32" s="23" t="s">
        <v>26166</v>
      </c>
      <c r="M32" s="23" t="s">
        <v>226</v>
      </c>
      <c r="N32" s="23">
        <v>65537</v>
      </c>
      <c r="O32" s="23">
        <v>28.31</v>
      </c>
      <c r="P32" s="23">
        <v>100</v>
      </c>
      <c r="Q32" s="23">
        <v>21.53</v>
      </c>
      <c r="R32" s="23">
        <v>19.86</v>
      </c>
    </row>
    <row r="33" spans="1:18" x14ac:dyDescent="0.2">
      <c r="A33" s="23" t="s">
        <v>1697</v>
      </c>
      <c r="B33" s="23" t="s">
        <v>1698</v>
      </c>
      <c r="C33" s="24">
        <v>0.20019999999999999</v>
      </c>
      <c r="D33" s="23">
        <v>29.02</v>
      </c>
      <c r="E33" s="25">
        <v>0.46218749999999997</v>
      </c>
      <c r="H33" s="2" t="e">
        <f>AVERAGE((G33-F33)*100/G33)</f>
        <v>#DIV/0!</v>
      </c>
      <c r="I33" s="25">
        <v>0.46218749999999997</v>
      </c>
      <c r="J33" s="23">
        <v>1</v>
      </c>
      <c r="K33" s="23">
        <v>8386258700</v>
      </c>
      <c r="L33" s="23" t="s">
        <v>26165</v>
      </c>
      <c r="M33" s="23" t="s">
        <v>226</v>
      </c>
      <c r="N33" s="23">
        <v>262149</v>
      </c>
      <c r="O33" s="23">
        <v>69.930000000000007</v>
      </c>
      <c r="P33" s="23">
        <v>100</v>
      </c>
      <c r="Q33" s="23">
        <v>16.97</v>
      </c>
      <c r="R33" s="23">
        <v>7.73</v>
      </c>
    </row>
    <row r="34" spans="1:18" x14ac:dyDescent="0.2">
      <c r="A34" s="23" t="s">
        <v>16955</v>
      </c>
      <c r="B34" s="23" t="s">
        <v>16954</v>
      </c>
      <c r="C34" s="24">
        <v>0.2001</v>
      </c>
      <c r="D34" s="23">
        <v>36.229999999999997</v>
      </c>
      <c r="E34" s="25">
        <v>0.45152777777777775</v>
      </c>
      <c r="I34" s="25">
        <v>0.45152777777777775</v>
      </c>
      <c r="J34" s="23">
        <v>1</v>
      </c>
      <c r="K34" s="23">
        <v>6533583200</v>
      </c>
      <c r="L34" s="23" t="s">
        <v>25560</v>
      </c>
      <c r="M34" s="23" t="s">
        <v>226</v>
      </c>
      <c r="N34" s="23">
        <v>65537</v>
      </c>
      <c r="O34" s="23">
        <v>5.72</v>
      </c>
      <c r="P34" s="23">
        <v>100</v>
      </c>
      <c r="Q34" s="23">
        <v>34.71</v>
      </c>
      <c r="R34" s="23">
        <v>6.57</v>
      </c>
    </row>
    <row r="35" spans="1:18" x14ac:dyDescent="0.2">
      <c r="A35" s="23" t="s">
        <v>14989</v>
      </c>
      <c r="B35" s="23" t="s">
        <v>14988</v>
      </c>
      <c r="C35" s="24">
        <v>0.2</v>
      </c>
      <c r="D35" s="23">
        <v>7.68</v>
      </c>
      <c r="E35" s="25">
        <v>0.59700231481481481</v>
      </c>
      <c r="I35" s="25">
        <v>0.59700231481481481</v>
      </c>
      <c r="J35" s="23">
        <v>1</v>
      </c>
      <c r="K35" s="23">
        <v>24329788000</v>
      </c>
      <c r="L35" s="23" t="s">
        <v>26164</v>
      </c>
      <c r="M35" s="23" t="s">
        <v>226</v>
      </c>
      <c r="N35" s="23">
        <v>65537</v>
      </c>
      <c r="O35" s="23">
        <v>11.46</v>
      </c>
      <c r="P35" s="23">
        <v>100</v>
      </c>
      <c r="Q35" s="23">
        <v>32.950000000000003</v>
      </c>
      <c r="R35" s="23">
        <v>4.8899999999999997</v>
      </c>
    </row>
    <row r="36" spans="1:18" x14ac:dyDescent="0.2">
      <c r="A36" s="23" t="s">
        <v>2007</v>
      </c>
      <c r="B36" s="23" t="s">
        <v>2008</v>
      </c>
      <c r="C36" s="24">
        <v>0.2</v>
      </c>
      <c r="D36" s="23">
        <v>13.08</v>
      </c>
      <c r="E36" s="25">
        <v>0.45256944444444447</v>
      </c>
      <c r="I36" s="25">
        <v>0.45256944444444447</v>
      </c>
      <c r="J36" s="23">
        <v>1</v>
      </c>
      <c r="K36" s="23">
        <v>2656966700</v>
      </c>
      <c r="L36" s="23" t="s">
        <v>3295</v>
      </c>
      <c r="M36" s="23" t="s">
        <v>226</v>
      </c>
      <c r="N36" s="23">
        <v>65537</v>
      </c>
      <c r="O36" s="23">
        <v>6.11</v>
      </c>
      <c r="P36" s="23">
        <v>100</v>
      </c>
      <c r="Q36" s="23">
        <v>16.45</v>
      </c>
      <c r="R36" s="23">
        <v>23.74</v>
      </c>
    </row>
    <row r="37" spans="1:18" x14ac:dyDescent="0.2">
      <c r="A37" s="23" t="s">
        <v>24650</v>
      </c>
      <c r="B37" s="23" t="s">
        <v>24649</v>
      </c>
      <c r="C37" s="24">
        <v>0.2001</v>
      </c>
      <c r="D37" s="23">
        <v>20.03</v>
      </c>
      <c r="E37" s="25">
        <v>0.56672453703703707</v>
      </c>
      <c r="H37" s="2" t="e">
        <f>AVERAGE((G37-F37)*100/G37)</f>
        <v>#DIV/0!</v>
      </c>
      <c r="I37" s="25">
        <v>0.56672453703703707</v>
      </c>
      <c r="J37" s="23">
        <v>1</v>
      </c>
      <c r="K37" s="23">
        <v>3024917500</v>
      </c>
      <c r="L37" s="23" t="s">
        <v>25985</v>
      </c>
      <c r="M37" s="23" t="s">
        <v>226</v>
      </c>
      <c r="N37" s="23">
        <v>196612</v>
      </c>
      <c r="O37" s="23">
        <v>7.79</v>
      </c>
      <c r="P37" s="23">
        <v>96.96</v>
      </c>
      <c r="Q37" s="23">
        <v>28.07</v>
      </c>
      <c r="R37" s="23">
        <v>5.04</v>
      </c>
    </row>
    <row r="38" spans="1:18" x14ac:dyDescent="0.2">
      <c r="A38" s="23" t="s">
        <v>2121</v>
      </c>
      <c r="B38" s="23" t="s">
        <v>2122</v>
      </c>
      <c r="C38" s="24">
        <v>0.19950000000000001</v>
      </c>
      <c r="D38" s="23">
        <v>9.44</v>
      </c>
      <c r="E38" s="25">
        <v>0.39759259259259261</v>
      </c>
      <c r="I38" s="25">
        <v>0.40196759259259257</v>
      </c>
      <c r="J38" s="23">
        <v>1</v>
      </c>
      <c r="K38" s="23">
        <v>5708404300</v>
      </c>
      <c r="L38" s="23" t="s">
        <v>26163</v>
      </c>
      <c r="M38" s="23" t="s">
        <v>226</v>
      </c>
      <c r="N38" s="23">
        <v>65537</v>
      </c>
      <c r="O38" s="23">
        <v>7.39</v>
      </c>
      <c r="P38" s="23">
        <v>100</v>
      </c>
      <c r="Q38" s="23">
        <v>23.32</v>
      </c>
      <c r="R38" s="23">
        <v>13.01</v>
      </c>
    </row>
    <row r="39" spans="1:18" x14ac:dyDescent="0.2">
      <c r="A39" s="23" t="s">
        <v>21978</v>
      </c>
      <c r="B39" s="23" t="s">
        <v>21977</v>
      </c>
      <c r="C39" s="24">
        <v>0.2</v>
      </c>
      <c r="D39" s="23">
        <v>5.82</v>
      </c>
      <c r="E39" s="25">
        <v>0.61312500000000003</v>
      </c>
      <c r="I39" s="25">
        <v>0.61312500000000003</v>
      </c>
      <c r="J39" s="23">
        <v>1</v>
      </c>
      <c r="K39" s="23">
        <v>6144888500</v>
      </c>
      <c r="L39" s="23" t="s">
        <v>26162</v>
      </c>
      <c r="M39" s="23" t="s">
        <v>226</v>
      </c>
      <c r="N39" s="23">
        <v>65537</v>
      </c>
      <c r="O39" s="23">
        <v>26.66</v>
      </c>
      <c r="P39" s="23">
        <v>100</v>
      </c>
      <c r="Q39" s="23">
        <v>11.3</v>
      </c>
      <c r="R39" s="23">
        <v>5.76</v>
      </c>
    </row>
    <row r="40" spans="1:18" x14ac:dyDescent="0.2">
      <c r="A40" s="23" t="s">
        <v>8260</v>
      </c>
      <c r="B40" s="23" t="s">
        <v>8259</v>
      </c>
      <c r="C40" s="24">
        <v>9.98E-2</v>
      </c>
      <c r="D40" s="23">
        <v>8.93</v>
      </c>
      <c r="E40" s="25">
        <v>0.45798611111111109</v>
      </c>
      <c r="I40" s="25">
        <v>0.46166666666666667</v>
      </c>
      <c r="J40" s="23">
        <v>1</v>
      </c>
      <c r="K40" s="23">
        <v>3811150200</v>
      </c>
      <c r="L40" s="23" t="s">
        <v>26161</v>
      </c>
      <c r="M40" s="23" t="s">
        <v>226</v>
      </c>
      <c r="N40" s="23">
        <v>65537</v>
      </c>
      <c r="O40" s="23">
        <v>71.8</v>
      </c>
      <c r="P40" s="23">
        <v>97.83</v>
      </c>
      <c r="Q40" s="23">
        <v>4.75</v>
      </c>
      <c r="R40" s="23">
        <v>70.56</v>
      </c>
    </row>
    <row r="41" spans="1:18" x14ac:dyDescent="0.2">
      <c r="A41" s="23" t="s">
        <v>291</v>
      </c>
      <c r="B41" s="23" t="s">
        <v>292</v>
      </c>
      <c r="C41" s="24">
        <v>0.1002</v>
      </c>
      <c r="D41" s="23">
        <v>22.17</v>
      </c>
      <c r="E41" s="25">
        <v>0.45065972222222223</v>
      </c>
      <c r="H41" s="2" t="e">
        <f>AVERAGE((G41-F41)*100/G41)</f>
        <v>#DIV/0!</v>
      </c>
      <c r="I41" s="25">
        <v>0.54188657407407403</v>
      </c>
      <c r="J41" s="23">
        <v>1</v>
      </c>
      <c r="K41" s="23">
        <v>2492289500</v>
      </c>
      <c r="L41" s="23" t="s">
        <v>25246</v>
      </c>
      <c r="M41" s="23" t="s">
        <v>226</v>
      </c>
      <c r="N41" s="23">
        <v>65537</v>
      </c>
      <c r="O41" s="23">
        <v>9.7100000000000009</v>
      </c>
      <c r="P41" s="23">
        <v>86.05</v>
      </c>
      <c r="Q41" s="23">
        <v>27.03</v>
      </c>
      <c r="R41" s="23">
        <v>5.23</v>
      </c>
    </row>
    <row r="42" spans="1:18" x14ac:dyDescent="0.2">
      <c r="A42" s="23" t="s">
        <v>315</v>
      </c>
      <c r="B42" s="23" t="s">
        <v>316</v>
      </c>
      <c r="C42" s="24">
        <v>0.10009999999999999</v>
      </c>
      <c r="D42" s="23">
        <v>36.369999999999997</v>
      </c>
      <c r="E42" s="25">
        <v>0.46097222222222223</v>
      </c>
      <c r="I42" s="25">
        <v>0.56776620370370368</v>
      </c>
      <c r="J42" s="23">
        <v>1</v>
      </c>
      <c r="K42" s="23">
        <v>8653386800</v>
      </c>
      <c r="L42" s="23" t="s">
        <v>26160</v>
      </c>
      <c r="M42" s="23" t="s">
        <v>226</v>
      </c>
      <c r="N42" s="23">
        <v>65537</v>
      </c>
      <c r="O42" s="23">
        <v>58.68</v>
      </c>
      <c r="P42" s="23">
        <v>96.59</v>
      </c>
      <c r="Q42" s="23">
        <v>5.75</v>
      </c>
      <c r="R42" s="23">
        <v>4.38</v>
      </c>
    </row>
    <row r="43" spans="1:18" x14ac:dyDescent="0.2">
      <c r="A43" s="23" t="s">
        <v>990</v>
      </c>
      <c r="B43" s="23" t="s">
        <v>991</v>
      </c>
      <c r="C43" s="24">
        <v>0.1002</v>
      </c>
      <c r="D43" s="23">
        <v>14.06</v>
      </c>
      <c r="E43" s="25">
        <v>0.56898148148148153</v>
      </c>
      <c r="I43" s="25">
        <v>0.56898148148148153</v>
      </c>
      <c r="J43" s="23">
        <v>1</v>
      </c>
      <c r="K43" s="23">
        <v>3102235000</v>
      </c>
      <c r="L43" s="23" t="s">
        <v>26159</v>
      </c>
      <c r="M43" s="23" t="s">
        <v>226</v>
      </c>
      <c r="N43" s="23">
        <v>65537</v>
      </c>
      <c r="O43" s="23">
        <v>59.44</v>
      </c>
      <c r="P43" s="23">
        <v>100</v>
      </c>
      <c r="Q43" s="23">
        <v>7.77</v>
      </c>
      <c r="R43" s="23">
        <v>19.16</v>
      </c>
    </row>
    <row r="44" spans="1:18" x14ac:dyDescent="0.2">
      <c r="A44" s="23" t="s">
        <v>511</v>
      </c>
      <c r="B44" s="23" t="s">
        <v>512</v>
      </c>
      <c r="C44" s="24">
        <v>0.10009999999999999</v>
      </c>
      <c r="D44" s="23">
        <v>9.89</v>
      </c>
      <c r="E44" s="25">
        <v>0.39583333333333331</v>
      </c>
      <c r="I44" s="25">
        <v>0.39583333333333331</v>
      </c>
      <c r="J44" s="23">
        <v>1</v>
      </c>
      <c r="K44" s="23">
        <v>2541909000</v>
      </c>
      <c r="L44" s="23" t="s">
        <v>26158</v>
      </c>
      <c r="M44" s="23" t="s">
        <v>228</v>
      </c>
      <c r="N44" s="23">
        <v>65537</v>
      </c>
      <c r="O44" s="23">
        <v>6.22</v>
      </c>
      <c r="P44" s="23">
        <v>100</v>
      </c>
      <c r="Q44" s="23">
        <v>2.66</v>
      </c>
      <c r="R44" s="23">
        <v>307.44</v>
      </c>
    </row>
    <row r="45" spans="1:18" x14ac:dyDescent="0.2">
      <c r="A45" s="23" t="s">
        <v>6950</v>
      </c>
      <c r="B45" s="23" t="s">
        <v>6949</v>
      </c>
      <c r="C45" s="24">
        <v>0.1</v>
      </c>
      <c r="D45" s="23">
        <v>22.66</v>
      </c>
      <c r="E45" s="25">
        <v>0.43312499999999998</v>
      </c>
      <c r="I45" s="25">
        <v>0.43937500000000002</v>
      </c>
      <c r="J45" s="23">
        <v>1</v>
      </c>
      <c r="K45" s="23">
        <v>3243886600</v>
      </c>
      <c r="L45" s="23" t="s">
        <v>25553</v>
      </c>
      <c r="M45" s="23" t="s">
        <v>226</v>
      </c>
      <c r="N45" s="23">
        <v>65537</v>
      </c>
      <c r="O45" s="23">
        <v>5.56</v>
      </c>
      <c r="P45" s="23">
        <v>96.72</v>
      </c>
      <c r="Q45" s="23">
        <v>15.49</v>
      </c>
      <c r="R45" s="23">
        <v>14.49</v>
      </c>
    </row>
    <row r="46" spans="1:18" x14ac:dyDescent="0.2">
      <c r="A46" s="23" t="s">
        <v>1682</v>
      </c>
      <c r="B46" s="23" t="s">
        <v>1683</v>
      </c>
      <c r="C46" s="24">
        <v>0.1014</v>
      </c>
      <c r="D46" s="23">
        <v>3.26</v>
      </c>
      <c r="E46" s="25">
        <v>0.43312499999999998</v>
      </c>
      <c r="I46" s="25">
        <v>0.46947916666666667</v>
      </c>
      <c r="J46" s="23">
        <v>1</v>
      </c>
      <c r="K46" s="23">
        <v>5218468100</v>
      </c>
      <c r="L46" s="23" t="s">
        <v>26157</v>
      </c>
      <c r="M46" s="23" t="s">
        <v>226</v>
      </c>
      <c r="N46" s="23">
        <v>65537</v>
      </c>
      <c r="O46" s="23">
        <v>7.12</v>
      </c>
      <c r="P46" s="23">
        <v>56.71</v>
      </c>
      <c r="Q46" s="23">
        <v>24.7</v>
      </c>
      <c r="R46" s="23">
        <v>3.84</v>
      </c>
    </row>
    <row r="47" spans="1:18" x14ac:dyDescent="0.2">
      <c r="A47" s="23" t="s">
        <v>13313</v>
      </c>
      <c r="B47" s="23" t="s">
        <v>13312</v>
      </c>
      <c r="C47" s="24">
        <v>0.1003</v>
      </c>
      <c r="D47" s="23">
        <v>8.1199999999999992</v>
      </c>
      <c r="E47" s="25">
        <v>0.44527777777777777</v>
      </c>
      <c r="I47" s="25">
        <v>0.44614583333333335</v>
      </c>
      <c r="J47" s="23">
        <v>1</v>
      </c>
      <c r="K47" s="23">
        <v>4745090200</v>
      </c>
      <c r="L47" s="23" t="s">
        <v>26156</v>
      </c>
      <c r="M47" s="23" t="s">
        <v>226</v>
      </c>
      <c r="N47" s="23">
        <v>65537</v>
      </c>
      <c r="O47" s="23">
        <v>3.42</v>
      </c>
      <c r="P47" s="23">
        <v>86.97</v>
      </c>
      <c r="Q47" s="23">
        <v>3.91</v>
      </c>
      <c r="R47" s="23">
        <v>8.9499999999999993</v>
      </c>
    </row>
    <row r="48" spans="1:18" x14ac:dyDescent="0.2">
      <c r="A48" s="23" t="s">
        <v>1216</v>
      </c>
      <c r="B48" s="23" t="s">
        <v>2146</v>
      </c>
      <c r="C48" s="24">
        <v>0.1</v>
      </c>
      <c r="D48" s="23">
        <v>3.85</v>
      </c>
      <c r="E48" s="25">
        <v>0.41143518518518518</v>
      </c>
      <c r="I48" s="25">
        <v>0.42244212962962963</v>
      </c>
      <c r="J48" s="23">
        <v>1</v>
      </c>
      <c r="K48" s="23">
        <v>5493557200</v>
      </c>
      <c r="L48" s="23" t="s">
        <v>22533</v>
      </c>
      <c r="M48" s="23" t="s">
        <v>226</v>
      </c>
      <c r="N48" s="23">
        <v>196612</v>
      </c>
      <c r="O48" s="23">
        <v>11.26</v>
      </c>
      <c r="P48" s="23">
        <v>87.45</v>
      </c>
      <c r="Q48" s="23">
        <v>31.09</v>
      </c>
      <c r="R48" s="23">
        <v>5.09</v>
      </c>
    </row>
    <row r="49" spans="1:18" x14ac:dyDescent="0.2">
      <c r="A49" s="23" t="s">
        <v>8154</v>
      </c>
      <c r="B49" s="23" t="s">
        <v>8153</v>
      </c>
      <c r="C49" s="24">
        <v>9.8500000000000004E-2</v>
      </c>
      <c r="D49" s="23">
        <v>2.9</v>
      </c>
      <c r="E49" s="25">
        <v>0.44284722222222223</v>
      </c>
      <c r="I49" s="25">
        <v>0.44284722222222223</v>
      </c>
      <c r="J49" s="23">
        <v>1</v>
      </c>
      <c r="K49" s="23">
        <v>3906466100</v>
      </c>
      <c r="L49" s="23" t="s">
        <v>26155</v>
      </c>
      <c r="M49" s="23" t="s">
        <v>226</v>
      </c>
      <c r="N49" s="23">
        <v>196612</v>
      </c>
      <c r="O49" s="23">
        <v>28.93</v>
      </c>
      <c r="P49" s="23">
        <v>94.22</v>
      </c>
      <c r="Q49" s="23">
        <v>12.74</v>
      </c>
      <c r="R49" s="23">
        <v>11.78</v>
      </c>
    </row>
    <row r="50" spans="1:18" x14ac:dyDescent="0.2">
      <c r="A50" s="23" t="s">
        <v>4954</v>
      </c>
      <c r="B50" s="23" t="s">
        <v>4953</v>
      </c>
      <c r="C50" s="24">
        <v>9.98E-2</v>
      </c>
      <c r="D50" s="23">
        <v>5.29</v>
      </c>
      <c r="E50" s="25">
        <v>0.39793981481481483</v>
      </c>
      <c r="I50" s="25">
        <v>0.39793981481481483</v>
      </c>
      <c r="J50" s="23">
        <v>1</v>
      </c>
      <c r="K50" s="23">
        <v>3921384300</v>
      </c>
      <c r="L50" s="23" t="s">
        <v>26154</v>
      </c>
      <c r="M50" s="23" t="s">
        <v>226</v>
      </c>
      <c r="N50" s="23">
        <v>65537</v>
      </c>
      <c r="O50" s="23">
        <v>53.64</v>
      </c>
      <c r="P50" s="23">
        <v>100</v>
      </c>
      <c r="Q50" s="23">
        <v>5.03</v>
      </c>
      <c r="R50" s="23">
        <v>32.9</v>
      </c>
    </row>
    <row r="51" spans="1:18" x14ac:dyDescent="0.2">
      <c r="A51" s="23" t="s">
        <v>1693</v>
      </c>
      <c r="B51" s="23" t="s">
        <v>1694</v>
      </c>
      <c r="C51" s="24">
        <v>0.1</v>
      </c>
      <c r="D51" s="23">
        <v>13.53</v>
      </c>
      <c r="E51" s="25">
        <v>0.61809027777777781</v>
      </c>
      <c r="I51" s="25">
        <v>0.61809027777777781</v>
      </c>
      <c r="J51" s="23">
        <v>1</v>
      </c>
      <c r="K51" s="23">
        <v>24724117000</v>
      </c>
      <c r="L51" s="23" t="s">
        <v>26153</v>
      </c>
      <c r="M51" s="23" t="s">
        <v>226</v>
      </c>
      <c r="N51" s="23">
        <v>65537</v>
      </c>
      <c r="O51" s="23">
        <v>38.15</v>
      </c>
      <c r="P51" s="23">
        <v>100</v>
      </c>
      <c r="Q51" s="23">
        <v>6.2</v>
      </c>
      <c r="R51" s="23">
        <v>6.17</v>
      </c>
    </row>
    <row r="52" spans="1:18" x14ac:dyDescent="0.2">
      <c r="A52" s="23" t="s">
        <v>2044</v>
      </c>
      <c r="B52" s="23" t="s">
        <v>2045</v>
      </c>
      <c r="C52" s="24">
        <v>0.1</v>
      </c>
      <c r="D52" s="23">
        <v>32.99</v>
      </c>
      <c r="E52" s="25">
        <v>0.62041666666666662</v>
      </c>
      <c r="I52" s="25">
        <v>0.62041666666666662</v>
      </c>
      <c r="J52" s="23">
        <v>1</v>
      </c>
      <c r="K52" s="23">
        <v>10972756500</v>
      </c>
      <c r="L52" s="23" t="s">
        <v>26152</v>
      </c>
      <c r="M52" s="23" t="s">
        <v>226</v>
      </c>
      <c r="N52" s="23">
        <v>65537</v>
      </c>
      <c r="O52" s="23">
        <v>8.5</v>
      </c>
      <c r="P52" s="23">
        <v>88.58</v>
      </c>
      <c r="Q52" s="23">
        <v>13.09</v>
      </c>
      <c r="R52" s="23">
        <v>1.77</v>
      </c>
    </row>
    <row r="53" spans="1:18" x14ac:dyDescent="0.2">
      <c r="A53" s="23" t="s">
        <v>40</v>
      </c>
      <c r="B53" s="23" t="s">
        <v>28</v>
      </c>
      <c r="C53" s="24">
        <v>9.98E-2</v>
      </c>
      <c r="D53" s="23">
        <v>10.47</v>
      </c>
      <c r="E53" s="25">
        <v>0.58710648148148148</v>
      </c>
      <c r="I53" s="25">
        <v>0.58710648148148148</v>
      </c>
      <c r="J53" s="23">
        <v>1</v>
      </c>
      <c r="K53" s="23">
        <v>2953040700</v>
      </c>
      <c r="L53" s="23" t="s">
        <v>25956</v>
      </c>
      <c r="M53" s="23" t="s">
        <v>226</v>
      </c>
      <c r="N53" s="23">
        <v>131075</v>
      </c>
      <c r="O53" s="23">
        <v>33.54</v>
      </c>
      <c r="P53" s="23">
        <v>100</v>
      </c>
      <c r="Q53" s="23">
        <v>15.62</v>
      </c>
      <c r="R53" s="23">
        <v>9.86</v>
      </c>
    </row>
    <row r="54" spans="1:18" x14ac:dyDescent="0.2">
      <c r="A54" s="23" t="s">
        <v>513</v>
      </c>
      <c r="B54" s="23" t="s">
        <v>514</v>
      </c>
      <c r="C54" s="24">
        <v>0.1012</v>
      </c>
      <c r="D54" s="23">
        <v>3.7</v>
      </c>
      <c r="E54" s="25">
        <v>0.41805555555555557</v>
      </c>
      <c r="I54" s="25">
        <v>0.42373842592592592</v>
      </c>
      <c r="J54" s="23">
        <v>1</v>
      </c>
      <c r="K54" s="23">
        <v>2110734500</v>
      </c>
      <c r="L54" s="23" t="s">
        <v>26151</v>
      </c>
      <c r="M54" s="23" t="s">
        <v>226</v>
      </c>
      <c r="N54" s="23">
        <v>65537</v>
      </c>
      <c r="O54" s="23">
        <v>0.87</v>
      </c>
      <c r="P54" s="23">
        <v>100</v>
      </c>
      <c r="Q54" s="23">
        <v>10.87</v>
      </c>
      <c r="R54" s="23">
        <v>17.59</v>
      </c>
    </row>
    <row r="55" spans="1:18" x14ac:dyDescent="0.2">
      <c r="A55" s="23" t="s">
        <v>1252</v>
      </c>
      <c r="B55" s="23" t="s">
        <v>1253</v>
      </c>
      <c r="C55" s="24">
        <v>0.1002</v>
      </c>
      <c r="D55" s="23">
        <v>4.6100000000000003</v>
      </c>
      <c r="E55" s="25">
        <v>0.47767361111111112</v>
      </c>
      <c r="I55" s="25">
        <v>0.56429398148148147</v>
      </c>
      <c r="J55" s="23">
        <v>1</v>
      </c>
      <c r="K55" s="23">
        <v>7381760900</v>
      </c>
      <c r="L55" s="23" t="s">
        <v>23480</v>
      </c>
      <c r="M55" s="23" t="s">
        <v>226</v>
      </c>
      <c r="N55" s="23">
        <v>65537</v>
      </c>
      <c r="O55" s="23">
        <v>34.9</v>
      </c>
      <c r="P55" s="23">
        <v>58.56</v>
      </c>
      <c r="Q55" s="23">
        <v>18.739999999999998</v>
      </c>
      <c r="R55" s="23">
        <v>3.55</v>
      </c>
    </row>
    <row r="56" spans="1:18" x14ac:dyDescent="0.2">
      <c r="A56" s="23" t="s">
        <v>9862</v>
      </c>
      <c r="B56" s="23" t="s">
        <v>9861</v>
      </c>
      <c r="C56" s="24">
        <v>9.98E-2</v>
      </c>
      <c r="D56" s="23">
        <v>8.93</v>
      </c>
      <c r="E56" s="25">
        <v>0.60280092592592593</v>
      </c>
      <c r="I56" s="25">
        <v>0.60280092592592593</v>
      </c>
      <c r="J56" s="23">
        <v>1</v>
      </c>
      <c r="K56" s="23">
        <v>6207451400</v>
      </c>
      <c r="L56" s="23" t="s">
        <v>25339</v>
      </c>
      <c r="M56" s="23" t="s">
        <v>226</v>
      </c>
      <c r="N56" s="23">
        <v>65537</v>
      </c>
      <c r="O56" s="23">
        <v>24.45</v>
      </c>
      <c r="P56" s="23">
        <v>60.62</v>
      </c>
      <c r="Q56" s="23">
        <v>18.66</v>
      </c>
      <c r="R56" s="23">
        <v>10.16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9.7899999999999991</v>
      </c>
      <c r="E57" s="25">
        <v>0.39971064814814816</v>
      </c>
      <c r="I57" s="25">
        <v>0.39971064814814816</v>
      </c>
      <c r="J57" s="23">
        <v>1</v>
      </c>
      <c r="K57" s="23">
        <v>51806774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99.69</v>
      </c>
      <c r="Q57" s="23">
        <v>8.0299999999999994</v>
      </c>
      <c r="R57" s="23">
        <v>13.36</v>
      </c>
    </row>
    <row r="58" spans="1:18" x14ac:dyDescent="0.2">
      <c r="A58" s="23" t="s">
        <v>192</v>
      </c>
      <c r="B58" s="23" t="s">
        <v>193</v>
      </c>
      <c r="C58" s="24">
        <v>0.1</v>
      </c>
      <c r="D58" s="23">
        <v>2.97</v>
      </c>
      <c r="E58" s="25">
        <v>0.4090509259259259</v>
      </c>
      <c r="I58" s="25">
        <v>0.42564814814814816</v>
      </c>
      <c r="J58" s="23">
        <v>1</v>
      </c>
      <c r="K58" s="23">
        <v>5219817700</v>
      </c>
      <c r="L58" s="23" t="s">
        <v>26150</v>
      </c>
      <c r="M58" s="23" t="s">
        <v>226</v>
      </c>
      <c r="N58" s="23">
        <v>65537</v>
      </c>
      <c r="O58" s="23">
        <v>1.36</v>
      </c>
      <c r="P58" s="23">
        <v>79.98</v>
      </c>
      <c r="Q58" s="23">
        <v>11.62</v>
      </c>
      <c r="R58" s="23">
        <v>8.4</v>
      </c>
    </row>
    <row r="59" spans="1:18" x14ac:dyDescent="0.2">
      <c r="A59" s="23" t="s">
        <v>1848</v>
      </c>
      <c r="B59" s="23" t="s">
        <v>1849</v>
      </c>
      <c r="C59" s="24">
        <v>9.98E-2</v>
      </c>
      <c r="D59" s="23">
        <v>5.4</v>
      </c>
      <c r="E59" s="25">
        <v>0.54362268518518519</v>
      </c>
      <c r="I59" s="25">
        <v>0.54362268518518519</v>
      </c>
      <c r="J59" s="23">
        <v>1</v>
      </c>
      <c r="K59" s="23">
        <v>4145676900</v>
      </c>
      <c r="L59" s="23" t="s">
        <v>26149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5.5</v>
      </c>
      <c r="R59" s="23">
        <v>10.89</v>
      </c>
    </row>
    <row r="60" spans="1:18" x14ac:dyDescent="0.2">
      <c r="A60" s="23" t="s">
        <v>698</v>
      </c>
      <c r="B60" s="23" t="s">
        <v>699</v>
      </c>
      <c r="C60" s="24">
        <v>0.1011</v>
      </c>
      <c r="D60" s="23">
        <v>3.92</v>
      </c>
      <c r="E60" s="25">
        <v>0.57262731481481477</v>
      </c>
      <c r="I60" s="25">
        <v>0.57262731481481477</v>
      </c>
      <c r="J60" s="23">
        <v>1</v>
      </c>
      <c r="K60" s="23">
        <v>2583521600</v>
      </c>
      <c r="L60" s="23" t="s">
        <v>26148</v>
      </c>
      <c r="M60" s="23" t="s">
        <v>226</v>
      </c>
      <c r="N60" s="23">
        <v>65537</v>
      </c>
      <c r="O60" s="23">
        <v>12.35</v>
      </c>
      <c r="P60" s="23">
        <v>100</v>
      </c>
      <c r="Q60" s="23">
        <v>9.85</v>
      </c>
      <c r="R60" s="23">
        <v>21.04</v>
      </c>
    </row>
    <row r="61" spans="1:18" x14ac:dyDescent="0.2">
      <c r="A61" s="23" t="s">
        <v>1492</v>
      </c>
      <c r="B61" s="23" t="s">
        <v>1493</v>
      </c>
      <c r="C61" s="24">
        <v>0.1</v>
      </c>
      <c r="D61" s="23">
        <v>39.6</v>
      </c>
      <c r="E61" s="25">
        <v>0.60098379629629628</v>
      </c>
      <c r="I61" s="25">
        <v>0.60098379629629628</v>
      </c>
      <c r="J61" s="23">
        <v>1</v>
      </c>
      <c r="K61" s="23">
        <v>8003283400</v>
      </c>
      <c r="L61" s="23" t="s">
        <v>26147</v>
      </c>
      <c r="M61" s="23" t="s">
        <v>226</v>
      </c>
      <c r="N61" s="23">
        <v>65537</v>
      </c>
      <c r="O61" s="23">
        <v>15.33</v>
      </c>
      <c r="P61" s="23">
        <v>97.01</v>
      </c>
      <c r="Q61" s="23">
        <v>11.69</v>
      </c>
      <c r="R61" s="23">
        <v>7.35</v>
      </c>
    </row>
    <row r="62" spans="1:18" x14ac:dyDescent="0.2">
      <c r="A62" s="23" t="s">
        <v>8722</v>
      </c>
      <c r="B62" s="23" t="s">
        <v>8721</v>
      </c>
      <c r="C62" s="24">
        <v>0.1</v>
      </c>
      <c r="D62" s="23">
        <v>20.02</v>
      </c>
      <c r="E62" s="25">
        <v>0.40563657407407405</v>
      </c>
      <c r="I62" s="25">
        <v>0.614375</v>
      </c>
      <c r="J62" s="23">
        <v>1</v>
      </c>
      <c r="K62" s="23">
        <v>35099835000</v>
      </c>
      <c r="L62" s="23" t="s">
        <v>26146</v>
      </c>
      <c r="M62" s="23" t="s">
        <v>226</v>
      </c>
      <c r="N62" s="23">
        <v>65537</v>
      </c>
      <c r="O62" s="23">
        <v>27.39</v>
      </c>
      <c r="P62" s="23">
        <v>95.69</v>
      </c>
      <c r="Q62" s="23">
        <v>25.42</v>
      </c>
      <c r="R62" s="23">
        <v>0.78</v>
      </c>
    </row>
    <row r="63" spans="1:18" x14ac:dyDescent="0.2">
      <c r="A63" s="23" t="s">
        <v>5944</v>
      </c>
      <c r="B63" s="23" t="s">
        <v>5943</v>
      </c>
      <c r="C63" s="24">
        <v>0.10009999999999999</v>
      </c>
      <c r="D63" s="23">
        <v>11.1</v>
      </c>
      <c r="E63" s="25">
        <v>0.59474537037037034</v>
      </c>
      <c r="I63" s="25">
        <v>0.59474537037037034</v>
      </c>
      <c r="J63" s="23">
        <v>1</v>
      </c>
      <c r="K63" s="23">
        <v>3856311400</v>
      </c>
      <c r="L63" s="23" t="s">
        <v>26145</v>
      </c>
      <c r="M63" s="23" t="s">
        <v>226</v>
      </c>
      <c r="N63" s="23">
        <v>65537</v>
      </c>
      <c r="O63" s="23">
        <v>11.14</v>
      </c>
      <c r="P63" s="23">
        <v>100</v>
      </c>
      <c r="Q63" s="23">
        <v>19.89</v>
      </c>
      <c r="R63" s="23">
        <v>5.62</v>
      </c>
    </row>
    <row r="64" spans="1:18" x14ac:dyDescent="0.2">
      <c r="A64" s="23" t="s">
        <v>8012</v>
      </c>
      <c r="B64" s="23" t="s">
        <v>8011</v>
      </c>
      <c r="C64" s="24">
        <v>0.1</v>
      </c>
      <c r="D64" s="23">
        <v>6.16</v>
      </c>
      <c r="E64" s="25">
        <v>0.56637731481481479</v>
      </c>
      <c r="I64" s="25">
        <v>0.56637731481481479</v>
      </c>
      <c r="J64" s="23">
        <v>1</v>
      </c>
      <c r="K64" s="23">
        <v>3185403600</v>
      </c>
      <c r="L64" s="23" t="s">
        <v>13031</v>
      </c>
      <c r="M64" s="23" t="s">
        <v>226</v>
      </c>
      <c r="N64" s="23">
        <v>65537</v>
      </c>
      <c r="O64" s="23">
        <v>59.51</v>
      </c>
      <c r="P64" s="23">
        <v>100</v>
      </c>
      <c r="Q64" s="23">
        <v>8.1199999999999992</v>
      </c>
      <c r="R64" s="23">
        <v>10.97</v>
      </c>
    </row>
    <row r="65" spans="1:18" x14ac:dyDescent="0.2">
      <c r="A65" s="23" t="s">
        <v>8008</v>
      </c>
      <c r="B65" s="23" t="s">
        <v>8007</v>
      </c>
      <c r="C65" s="24">
        <v>9.98E-2</v>
      </c>
      <c r="D65" s="23">
        <v>4.74</v>
      </c>
      <c r="E65" s="25">
        <v>0.39600694444444445</v>
      </c>
      <c r="I65" s="25">
        <v>0.39600694444444445</v>
      </c>
      <c r="J65" s="23">
        <v>1</v>
      </c>
      <c r="K65" s="23">
        <v>6051905100</v>
      </c>
      <c r="L65" s="23" t="s">
        <v>25988</v>
      </c>
      <c r="M65" s="23" t="s">
        <v>226</v>
      </c>
      <c r="N65" s="23">
        <v>327686</v>
      </c>
      <c r="O65" s="23">
        <v>24.27</v>
      </c>
      <c r="P65" s="23">
        <v>95.01</v>
      </c>
      <c r="Q65" s="23">
        <v>10.8</v>
      </c>
      <c r="R65" s="23">
        <v>60.19</v>
      </c>
    </row>
    <row r="66" spans="1:18" x14ac:dyDescent="0.2">
      <c r="A66" s="23" t="s">
        <v>1060</v>
      </c>
      <c r="B66" s="23" t="s">
        <v>1061</v>
      </c>
      <c r="C66" s="24">
        <v>0.1002</v>
      </c>
      <c r="D66" s="23">
        <v>7.14</v>
      </c>
      <c r="E66" s="25">
        <v>0.43868055555555557</v>
      </c>
      <c r="I66" s="25">
        <v>0.43868055555555557</v>
      </c>
      <c r="J66" s="23">
        <v>1</v>
      </c>
      <c r="K66" s="23">
        <v>2830716900</v>
      </c>
      <c r="L66" s="23" t="s">
        <v>26144</v>
      </c>
      <c r="M66" s="23" t="s">
        <v>226</v>
      </c>
      <c r="N66" s="23">
        <v>65537</v>
      </c>
      <c r="O66" s="23">
        <v>0.95</v>
      </c>
      <c r="P66" s="23">
        <v>100</v>
      </c>
      <c r="Q66" s="23">
        <v>9.89</v>
      </c>
      <c r="R66" s="23">
        <v>15.84</v>
      </c>
    </row>
    <row r="67" spans="1:18" x14ac:dyDescent="0.2">
      <c r="A67" s="23" t="s">
        <v>7994</v>
      </c>
      <c r="B67" s="23" t="s">
        <v>7993</v>
      </c>
      <c r="C67" s="24">
        <v>0.10009999999999999</v>
      </c>
      <c r="D67" s="23">
        <v>17.03</v>
      </c>
      <c r="E67" s="25">
        <v>0.60811342592592588</v>
      </c>
      <c r="I67" s="25">
        <v>0.61505787037037041</v>
      </c>
      <c r="J67" s="23">
        <v>1</v>
      </c>
      <c r="K67" s="23">
        <v>4186821500</v>
      </c>
      <c r="L67" s="23" t="s">
        <v>22930</v>
      </c>
      <c r="M67" s="23" t="s">
        <v>226</v>
      </c>
      <c r="N67" s="23">
        <v>65537</v>
      </c>
      <c r="O67" s="23">
        <v>34.33</v>
      </c>
      <c r="P67" s="23">
        <v>56.57</v>
      </c>
      <c r="Q67" s="23">
        <v>18.13</v>
      </c>
      <c r="R67" s="23">
        <v>4.1900000000000004</v>
      </c>
    </row>
    <row r="68" spans="1:18" x14ac:dyDescent="0.2">
      <c r="A68" s="23" t="s">
        <v>16240</v>
      </c>
      <c r="B68" s="23" t="s">
        <v>16239</v>
      </c>
      <c r="C68" s="24">
        <v>0.1014</v>
      </c>
      <c r="D68" s="23">
        <v>3.04</v>
      </c>
      <c r="E68" s="25">
        <v>0.44440972222222225</v>
      </c>
      <c r="I68" s="25">
        <v>0.44440972222222225</v>
      </c>
      <c r="J68" s="23">
        <v>1</v>
      </c>
      <c r="K68" s="23">
        <v>17787818000</v>
      </c>
      <c r="L68" s="23" t="s">
        <v>26143</v>
      </c>
      <c r="M68" s="23" t="s">
        <v>226</v>
      </c>
      <c r="N68" s="23">
        <v>262153</v>
      </c>
      <c r="O68" s="23">
        <v>4.12</v>
      </c>
      <c r="P68" s="23">
        <v>88.91</v>
      </c>
      <c r="Q68" s="23">
        <v>25.22</v>
      </c>
      <c r="R68" s="23">
        <v>5.6</v>
      </c>
    </row>
    <row r="69" spans="1:18" x14ac:dyDescent="0.2">
      <c r="A69" s="23" t="s">
        <v>1891</v>
      </c>
      <c r="B69" s="23" t="s">
        <v>1892</v>
      </c>
      <c r="C69" s="24">
        <v>9.9699999999999997E-2</v>
      </c>
      <c r="D69" s="23">
        <v>4.1900000000000004</v>
      </c>
      <c r="E69" s="25">
        <v>0.40546296296296297</v>
      </c>
      <c r="I69" s="25">
        <v>0.40546296296296297</v>
      </c>
      <c r="J69" s="23">
        <v>1</v>
      </c>
      <c r="K69" s="23">
        <v>8357810600</v>
      </c>
      <c r="L69" s="23" t="s">
        <v>25856</v>
      </c>
      <c r="M69" s="23" t="s">
        <v>226</v>
      </c>
      <c r="N69" s="23">
        <v>262150</v>
      </c>
      <c r="O69" s="23">
        <v>16.190000000000001</v>
      </c>
      <c r="P69" s="23">
        <v>89.9</v>
      </c>
      <c r="Q69" s="23">
        <v>7.84</v>
      </c>
      <c r="R69" s="23">
        <v>15.3</v>
      </c>
    </row>
    <row r="70" spans="1:18" x14ac:dyDescent="0.2">
      <c r="A70" s="23" t="s">
        <v>1707</v>
      </c>
      <c r="B70" s="23" t="s">
        <v>1708</v>
      </c>
      <c r="C70" s="24">
        <v>0.1002</v>
      </c>
      <c r="D70" s="23">
        <v>24.15</v>
      </c>
      <c r="E70" s="25">
        <v>0.4117824074074074</v>
      </c>
      <c r="I70" s="25">
        <v>0.43694444444444447</v>
      </c>
      <c r="J70" s="23">
        <v>1</v>
      </c>
      <c r="K70" s="23">
        <v>6078758200</v>
      </c>
      <c r="L70" s="23" t="s">
        <v>25544</v>
      </c>
      <c r="M70" s="23" t="s">
        <v>226</v>
      </c>
      <c r="N70" s="23">
        <v>393223</v>
      </c>
      <c r="O70" s="23">
        <v>50.49</v>
      </c>
      <c r="P70" s="23">
        <v>93.28</v>
      </c>
      <c r="Q70" s="23">
        <v>26.67</v>
      </c>
      <c r="R70" s="23">
        <v>4.21</v>
      </c>
    </row>
    <row r="71" spans="1:18" x14ac:dyDescent="0.2">
      <c r="A71" s="23" t="s">
        <v>18432</v>
      </c>
      <c r="B71" s="23" t="s">
        <v>18431</v>
      </c>
      <c r="C71" s="24">
        <v>0.1012</v>
      </c>
      <c r="D71" s="23">
        <v>3.59</v>
      </c>
      <c r="E71" s="25">
        <v>0.47434027777777776</v>
      </c>
      <c r="I71" s="25">
        <v>0.47434027777777776</v>
      </c>
      <c r="J71" s="23">
        <v>1</v>
      </c>
      <c r="K71" s="23">
        <v>3198497900</v>
      </c>
      <c r="L71" s="23" t="s">
        <v>25942</v>
      </c>
      <c r="M71" s="23" t="s">
        <v>226</v>
      </c>
      <c r="N71" s="23">
        <v>131075</v>
      </c>
      <c r="O71" s="23">
        <v>24.53</v>
      </c>
      <c r="P71" s="23">
        <v>99.66</v>
      </c>
      <c r="Q71" s="23">
        <v>13.16</v>
      </c>
      <c r="R71" s="23">
        <v>22.82</v>
      </c>
    </row>
    <row r="72" spans="1:18" x14ac:dyDescent="0.2">
      <c r="A72" s="23" t="s">
        <v>7958</v>
      </c>
      <c r="B72" s="23" t="s">
        <v>7957</v>
      </c>
      <c r="C72" s="24">
        <v>0.10009999999999999</v>
      </c>
      <c r="D72" s="23">
        <v>17.260000000000002</v>
      </c>
      <c r="E72" s="25">
        <v>0.41521990740740738</v>
      </c>
      <c r="I72" s="25">
        <v>0.44163194444444442</v>
      </c>
      <c r="J72" s="23">
        <v>1</v>
      </c>
      <c r="K72" s="23">
        <v>7856061600</v>
      </c>
      <c r="L72" s="23" t="s">
        <v>25682</v>
      </c>
      <c r="M72" s="23" t="s">
        <v>226</v>
      </c>
      <c r="N72" s="23">
        <v>262151</v>
      </c>
      <c r="O72" s="23">
        <v>37.409999999999997</v>
      </c>
      <c r="P72" s="23">
        <v>93.34</v>
      </c>
      <c r="Q72" s="23">
        <v>10.97</v>
      </c>
      <c r="R72" s="23">
        <v>6.69</v>
      </c>
    </row>
    <row r="73" spans="1:18" x14ac:dyDescent="0.2">
      <c r="A73" s="23" t="s">
        <v>2253</v>
      </c>
      <c r="B73" s="23" t="s">
        <v>2254</v>
      </c>
      <c r="C73" s="24">
        <v>0.1</v>
      </c>
      <c r="D73" s="23">
        <v>51.47</v>
      </c>
      <c r="E73" s="25">
        <v>0.54362268518518519</v>
      </c>
      <c r="I73" s="25">
        <v>0.56221064814814814</v>
      </c>
      <c r="J73" s="23">
        <v>1</v>
      </c>
      <c r="K73" s="23">
        <v>2664275300</v>
      </c>
      <c r="L73" s="23" t="s">
        <v>18939</v>
      </c>
      <c r="M73" s="23" t="s">
        <v>226</v>
      </c>
      <c r="N73" s="23">
        <v>65537</v>
      </c>
      <c r="O73" s="23">
        <v>13.54</v>
      </c>
      <c r="P73" s="23">
        <v>100</v>
      </c>
      <c r="Q73" s="23">
        <v>26.07</v>
      </c>
      <c r="R73" s="23">
        <v>8.3800000000000008</v>
      </c>
    </row>
    <row r="74" spans="1:18" x14ac:dyDescent="0.2">
      <c r="A74" s="23" t="s">
        <v>267</v>
      </c>
      <c r="B74" s="23" t="s">
        <v>268</v>
      </c>
      <c r="C74" s="24">
        <v>9.9900000000000003E-2</v>
      </c>
      <c r="D74" s="23">
        <v>25.54</v>
      </c>
      <c r="E74" s="25">
        <v>0.43694444444444447</v>
      </c>
      <c r="I74" s="25">
        <v>0.44666666666666666</v>
      </c>
      <c r="J74" s="23">
        <v>1</v>
      </c>
      <c r="K74" s="23">
        <v>1972805600</v>
      </c>
      <c r="L74" s="23" t="s">
        <v>26142</v>
      </c>
      <c r="M74" s="23" t="s">
        <v>226</v>
      </c>
      <c r="N74" s="23">
        <v>65537</v>
      </c>
      <c r="O74" s="23">
        <v>4.99</v>
      </c>
      <c r="P74" s="23">
        <v>100</v>
      </c>
      <c r="Q74" s="23">
        <v>27.83</v>
      </c>
      <c r="R74" s="23">
        <v>5.64</v>
      </c>
    </row>
    <row r="75" spans="1:18" x14ac:dyDescent="0.2">
      <c r="A75" s="23" t="s">
        <v>7926</v>
      </c>
      <c r="B75" s="23" t="s">
        <v>7925</v>
      </c>
      <c r="C75" s="24">
        <v>0.1</v>
      </c>
      <c r="D75" s="23">
        <v>47.07</v>
      </c>
      <c r="E75" s="25">
        <v>0.46791666666666665</v>
      </c>
      <c r="I75" s="25">
        <v>0.46791666666666665</v>
      </c>
      <c r="J75" s="23">
        <v>1</v>
      </c>
      <c r="K75" s="23">
        <v>4772519700</v>
      </c>
      <c r="L75" s="23" t="s">
        <v>18688</v>
      </c>
      <c r="M75" s="23" t="s">
        <v>226</v>
      </c>
      <c r="N75" s="23">
        <v>65537</v>
      </c>
      <c r="O75" s="23">
        <v>24.8</v>
      </c>
      <c r="P75" s="23">
        <v>66.86</v>
      </c>
      <c r="Q75" s="23">
        <v>7.19</v>
      </c>
      <c r="R75" s="23">
        <v>26</v>
      </c>
    </row>
    <row r="76" spans="1:18" x14ac:dyDescent="0.2">
      <c r="A76" s="23" t="s">
        <v>5603</v>
      </c>
      <c r="B76" s="23" t="s">
        <v>5602</v>
      </c>
      <c r="C76" s="24">
        <v>0.1003</v>
      </c>
      <c r="D76" s="23">
        <v>16.12</v>
      </c>
      <c r="E76" s="25">
        <v>0.39583333333333331</v>
      </c>
      <c r="I76" s="25">
        <v>0.39583333333333331</v>
      </c>
      <c r="J76" s="23">
        <v>1</v>
      </c>
      <c r="K76" s="23">
        <v>649440290</v>
      </c>
      <c r="L76" s="23" t="s">
        <v>26141</v>
      </c>
      <c r="M76" s="23" t="s">
        <v>228</v>
      </c>
      <c r="N76" s="23">
        <v>65537</v>
      </c>
      <c r="O76" s="23">
        <v>1.33</v>
      </c>
      <c r="P76" s="23">
        <v>100</v>
      </c>
      <c r="Q76" s="23">
        <v>6.55</v>
      </c>
      <c r="R76" s="23">
        <v>139.62</v>
      </c>
    </row>
    <row r="77" spans="1:18" x14ac:dyDescent="0.2">
      <c r="A77" s="23" t="s">
        <v>7904</v>
      </c>
      <c r="B77" s="23" t="s">
        <v>7903</v>
      </c>
      <c r="C77" s="24">
        <v>0.1</v>
      </c>
      <c r="D77" s="23">
        <v>15.4</v>
      </c>
      <c r="E77" s="25">
        <v>0.47658564814814813</v>
      </c>
      <c r="I77" s="25">
        <v>0.60731481481481486</v>
      </c>
      <c r="J77" s="23">
        <v>1</v>
      </c>
      <c r="K77" s="23">
        <v>7633042300</v>
      </c>
      <c r="L77" s="23" t="s">
        <v>26140</v>
      </c>
      <c r="M77" s="23" t="s">
        <v>226</v>
      </c>
      <c r="N77" s="23">
        <v>65537</v>
      </c>
      <c r="O77" s="23">
        <v>47.65</v>
      </c>
      <c r="P77" s="23">
        <v>97.48</v>
      </c>
      <c r="Q77" s="23">
        <v>13.88</v>
      </c>
      <c r="R77" s="23">
        <v>3.24</v>
      </c>
    </row>
    <row r="78" spans="1:18" x14ac:dyDescent="0.2">
      <c r="A78" s="23" t="s">
        <v>2090</v>
      </c>
      <c r="B78" s="23" t="s">
        <v>2091</v>
      </c>
      <c r="C78" s="24">
        <v>0.1</v>
      </c>
      <c r="D78" s="23">
        <v>13.86</v>
      </c>
      <c r="E78" s="25">
        <v>0.43815972222222221</v>
      </c>
      <c r="I78" s="25">
        <v>0.61837962962962967</v>
      </c>
      <c r="J78" s="23">
        <v>1</v>
      </c>
      <c r="K78" s="23">
        <v>13237845300</v>
      </c>
      <c r="L78" s="23" t="s">
        <v>25628</v>
      </c>
      <c r="M78" s="23" t="s">
        <v>226</v>
      </c>
      <c r="N78" s="23">
        <v>65537</v>
      </c>
      <c r="O78" s="23">
        <v>29.25</v>
      </c>
      <c r="P78" s="23">
        <v>45.39</v>
      </c>
      <c r="Q78" s="23">
        <v>9.16</v>
      </c>
      <c r="R78" s="23">
        <v>0.79</v>
      </c>
    </row>
    <row r="79" spans="1:18" x14ac:dyDescent="0.2">
      <c r="A79" s="23" t="s">
        <v>543</v>
      </c>
      <c r="B79" s="23" t="s">
        <v>544</v>
      </c>
      <c r="C79" s="24">
        <v>0.1</v>
      </c>
      <c r="D79" s="23">
        <v>7.04</v>
      </c>
      <c r="E79" s="25">
        <v>0.39706018518518521</v>
      </c>
      <c r="I79" s="25">
        <v>0.39706018518518521</v>
      </c>
      <c r="J79" s="23">
        <v>1</v>
      </c>
      <c r="K79" s="23">
        <v>4042807500</v>
      </c>
      <c r="L79" s="23" t="s">
        <v>25932</v>
      </c>
      <c r="M79" s="23" t="s">
        <v>226</v>
      </c>
      <c r="N79" s="23">
        <v>131075</v>
      </c>
      <c r="O79" s="23">
        <v>57.46</v>
      </c>
      <c r="P79" s="23">
        <v>100</v>
      </c>
      <c r="Q79" s="23">
        <v>6.9</v>
      </c>
      <c r="R79" s="23">
        <v>23.7</v>
      </c>
    </row>
    <row r="80" spans="1:18" x14ac:dyDescent="0.2">
      <c r="A80" s="23" t="s">
        <v>21908</v>
      </c>
      <c r="B80" s="23" t="s">
        <v>21907</v>
      </c>
      <c r="C80" s="24">
        <v>0.2</v>
      </c>
      <c r="D80" s="23">
        <v>43.56</v>
      </c>
      <c r="E80" s="25">
        <v>0.47434027777777776</v>
      </c>
      <c r="I80" s="25">
        <v>0.62115740740740744</v>
      </c>
      <c r="J80" s="23">
        <v>1</v>
      </c>
      <c r="K80" s="23">
        <v>6282732700</v>
      </c>
      <c r="L80" s="23" t="s">
        <v>26139</v>
      </c>
      <c r="M80" s="23" t="s">
        <v>226</v>
      </c>
      <c r="N80" s="23">
        <v>65537</v>
      </c>
      <c r="O80" s="23">
        <v>19.079999999999998</v>
      </c>
      <c r="P80" s="23">
        <v>100</v>
      </c>
      <c r="Q80" s="23">
        <v>13.87</v>
      </c>
      <c r="R80" s="23">
        <v>0.88</v>
      </c>
    </row>
    <row r="81" spans="1:18" x14ac:dyDescent="0.2">
      <c r="A81" s="23" t="s">
        <v>26138</v>
      </c>
      <c r="B81" s="23" t="s">
        <v>26137</v>
      </c>
      <c r="C81" s="24">
        <v>0.2</v>
      </c>
      <c r="D81" s="23">
        <v>32.4</v>
      </c>
      <c r="E81" s="25">
        <v>0.60349537037037038</v>
      </c>
      <c r="I81" s="25">
        <v>0.61505787037037041</v>
      </c>
      <c r="J81" s="23">
        <v>1</v>
      </c>
      <c r="K81" s="23">
        <v>4357202100</v>
      </c>
      <c r="L81" s="23" t="s">
        <v>26136</v>
      </c>
      <c r="M81" s="23" t="s">
        <v>226</v>
      </c>
      <c r="N81" s="23">
        <v>65537</v>
      </c>
      <c r="O81" s="23">
        <v>16.53</v>
      </c>
      <c r="P81" s="23">
        <v>100</v>
      </c>
      <c r="Q81" s="23">
        <v>11.32</v>
      </c>
      <c r="R81" s="23">
        <v>4.0999999999999996</v>
      </c>
    </row>
    <row r="82" spans="1:18" x14ac:dyDescent="0.2">
      <c r="A82" s="23" t="s">
        <v>979</v>
      </c>
      <c r="B82" s="23" t="s">
        <v>980</v>
      </c>
      <c r="C82" s="24">
        <v>0.10050000000000001</v>
      </c>
      <c r="D82" s="23">
        <v>10.62</v>
      </c>
      <c r="E82" s="25">
        <v>0.39583333333333331</v>
      </c>
      <c r="I82" s="25">
        <v>0.4039814814814815</v>
      </c>
      <c r="J82" s="23">
        <v>1</v>
      </c>
      <c r="K82" s="23">
        <v>4488926600</v>
      </c>
      <c r="L82" s="23" t="s">
        <v>26135</v>
      </c>
      <c r="M82" s="23" t="s">
        <v>227</v>
      </c>
      <c r="N82" s="23">
        <v>65537</v>
      </c>
      <c r="O82" s="23">
        <v>77.94</v>
      </c>
      <c r="P82" s="23">
        <v>100</v>
      </c>
      <c r="Q82" s="23">
        <v>3.4</v>
      </c>
      <c r="R82" s="23">
        <v>30.43</v>
      </c>
    </row>
    <row r="83" spans="1:18" x14ac:dyDescent="0.2">
      <c r="A83" s="23" t="s">
        <v>7152</v>
      </c>
      <c r="B83" s="23" t="s">
        <v>7151</v>
      </c>
      <c r="C83" s="24">
        <v>0.1003</v>
      </c>
      <c r="D83" s="23">
        <v>16.78</v>
      </c>
      <c r="E83" s="25">
        <v>0.42721064814814813</v>
      </c>
      <c r="I83" s="25">
        <v>0.42721064814814813</v>
      </c>
      <c r="J83" s="23">
        <v>1</v>
      </c>
      <c r="K83" s="23">
        <v>3482598000</v>
      </c>
      <c r="L83" s="23" t="s">
        <v>26134</v>
      </c>
      <c r="M83" s="23" t="s">
        <v>226</v>
      </c>
      <c r="N83" s="23">
        <v>65537</v>
      </c>
      <c r="O83" s="23">
        <v>69.55</v>
      </c>
      <c r="P83" s="23">
        <v>100</v>
      </c>
      <c r="Q83" s="23">
        <v>5.25</v>
      </c>
      <c r="R83" s="23">
        <v>29.1</v>
      </c>
    </row>
    <row r="84" spans="1:18" x14ac:dyDescent="0.2">
      <c r="A84" s="23" t="s">
        <v>1273</v>
      </c>
      <c r="B84" s="23" t="s">
        <v>1274</v>
      </c>
      <c r="C84" s="24">
        <v>9.98E-2</v>
      </c>
      <c r="D84" s="23">
        <v>13.99</v>
      </c>
      <c r="E84" s="25">
        <v>0.39832175925925928</v>
      </c>
      <c r="I84" s="25">
        <v>0.39832175925925928</v>
      </c>
      <c r="J84" s="23">
        <v>1</v>
      </c>
      <c r="K84" s="23">
        <v>7951809200</v>
      </c>
      <c r="L84" s="23" t="s">
        <v>26133</v>
      </c>
      <c r="M84" s="23" t="s">
        <v>226</v>
      </c>
      <c r="N84" s="23">
        <v>65537</v>
      </c>
      <c r="O84" s="23">
        <v>1.59</v>
      </c>
      <c r="P84" s="23">
        <v>26.34</v>
      </c>
      <c r="Q84" s="23">
        <v>5.05</v>
      </c>
      <c r="R84" s="23">
        <v>22.36</v>
      </c>
    </row>
    <row r="85" spans="1:18" x14ac:dyDescent="0.2">
      <c r="A85" s="23" t="s">
        <v>6396</v>
      </c>
      <c r="B85" s="23" t="s">
        <v>6395</v>
      </c>
      <c r="C85" s="24">
        <v>0.10009999999999999</v>
      </c>
      <c r="D85" s="23">
        <v>17.04</v>
      </c>
      <c r="E85" s="25">
        <v>0.54971064814814818</v>
      </c>
      <c r="I85" s="25">
        <v>0.60850694444444442</v>
      </c>
      <c r="J85" s="23">
        <v>1</v>
      </c>
      <c r="K85" s="23">
        <v>6833040000</v>
      </c>
      <c r="L85" s="23" t="s">
        <v>11972</v>
      </c>
      <c r="M85" s="23" t="s">
        <v>226</v>
      </c>
      <c r="N85" s="23">
        <v>65537</v>
      </c>
      <c r="O85" s="23">
        <v>2.33</v>
      </c>
      <c r="P85" s="23">
        <v>100</v>
      </c>
      <c r="Q85" s="23">
        <v>2.04</v>
      </c>
      <c r="R85" s="23">
        <v>11.32</v>
      </c>
    </row>
    <row r="86" spans="1:18" x14ac:dyDescent="0.2">
      <c r="A86" s="23" t="s">
        <v>555</v>
      </c>
      <c r="B86" s="23" t="s">
        <v>556</v>
      </c>
      <c r="C86" s="24">
        <v>0.1004</v>
      </c>
      <c r="D86" s="23">
        <v>13.04</v>
      </c>
      <c r="E86" s="25">
        <v>0.40179398148148149</v>
      </c>
      <c r="I86" s="25">
        <v>0.40179398148148149</v>
      </c>
      <c r="J86" s="23">
        <v>1</v>
      </c>
      <c r="K86" s="23">
        <v>2839201600</v>
      </c>
      <c r="L86" s="23" t="s">
        <v>25831</v>
      </c>
      <c r="M86" s="23" t="s">
        <v>226</v>
      </c>
      <c r="N86" s="23">
        <v>131076</v>
      </c>
      <c r="O86" s="23">
        <v>27.67</v>
      </c>
      <c r="P86" s="23">
        <v>97.23</v>
      </c>
      <c r="Q86" s="23">
        <v>3.83</v>
      </c>
      <c r="R86" s="23">
        <v>25.02</v>
      </c>
    </row>
    <row r="87" spans="1:18" x14ac:dyDescent="0.2">
      <c r="A87" s="23" t="s">
        <v>1559</v>
      </c>
      <c r="B87" s="23" t="s">
        <v>1560</v>
      </c>
      <c r="C87" s="24">
        <v>0.1</v>
      </c>
      <c r="D87" s="23">
        <v>30.69</v>
      </c>
      <c r="E87" s="25">
        <v>0.47138888888888891</v>
      </c>
      <c r="I87" s="25">
        <v>0.60572916666666665</v>
      </c>
      <c r="J87" s="23">
        <v>1</v>
      </c>
      <c r="K87" s="23">
        <v>3989700000</v>
      </c>
      <c r="L87" s="23" t="s">
        <v>25009</v>
      </c>
      <c r="M87" s="23" t="s">
        <v>226</v>
      </c>
      <c r="N87" s="23">
        <v>65537</v>
      </c>
      <c r="O87" s="23">
        <v>53.28</v>
      </c>
      <c r="P87" s="23">
        <v>73.06</v>
      </c>
      <c r="Q87" s="23">
        <v>19.71</v>
      </c>
      <c r="R87" s="23">
        <v>4.04</v>
      </c>
    </row>
    <row r="88" spans="1:18" x14ac:dyDescent="0.2">
      <c r="A88" s="23" t="s">
        <v>66</v>
      </c>
      <c r="B88" s="23" t="s">
        <v>67</v>
      </c>
      <c r="C88" s="24">
        <v>9.9900000000000003E-2</v>
      </c>
      <c r="D88" s="23">
        <v>21.14</v>
      </c>
      <c r="E88" s="25">
        <v>0.39635416666666667</v>
      </c>
      <c r="I88" s="25">
        <v>0.39635416666666667</v>
      </c>
      <c r="J88" s="23">
        <v>1</v>
      </c>
      <c r="K88" s="23">
        <v>4003550600</v>
      </c>
      <c r="L88" s="23" t="s">
        <v>26132</v>
      </c>
      <c r="M88" s="23" t="s">
        <v>226</v>
      </c>
      <c r="N88" s="23">
        <v>65537</v>
      </c>
      <c r="O88" s="23">
        <v>29.32</v>
      </c>
      <c r="P88" s="23">
        <v>92.21</v>
      </c>
      <c r="Q88" s="23">
        <v>2.76</v>
      </c>
      <c r="R88" s="23">
        <v>85.51</v>
      </c>
    </row>
    <row r="89" spans="1:18" x14ac:dyDescent="0.2">
      <c r="A89" s="23" t="s">
        <v>7652</v>
      </c>
      <c r="B89" s="23" t="s">
        <v>7651</v>
      </c>
      <c r="C89" s="24">
        <v>9.9900000000000003E-2</v>
      </c>
      <c r="D89" s="23">
        <v>15.52</v>
      </c>
      <c r="E89" s="25">
        <v>0.44631944444444444</v>
      </c>
      <c r="I89" s="25">
        <v>0.44631944444444444</v>
      </c>
      <c r="J89" s="23">
        <v>1</v>
      </c>
      <c r="K89" s="23">
        <v>2793635500</v>
      </c>
      <c r="L89" s="23" t="s">
        <v>25978</v>
      </c>
      <c r="M89" s="23" t="s">
        <v>226</v>
      </c>
      <c r="N89" s="23">
        <v>196612</v>
      </c>
      <c r="O89" s="23">
        <v>10</v>
      </c>
      <c r="P89" s="23">
        <v>100</v>
      </c>
      <c r="Q89" s="23">
        <v>6.13</v>
      </c>
      <c r="R89" s="23">
        <v>14.85</v>
      </c>
    </row>
    <row r="90" spans="1:18" x14ac:dyDescent="0.2">
      <c r="A90" s="23" t="s">
        <v>169</v>
      </c>
      <c r="B90" s="23" t="s">
        <v>565</v>
      </c>
      <c r="C90" s="24">
        <v>0.1004</v>
      </c>
      <c r="D90" s="23">
        <v>12.49</v>
      </c>
      <c r="E90" s="25">
        <v>0.54780092592592589</v>
      </c>
      <c r="I90" s="25">
        <v>0.54780092592592589</v>
      </c>
      <c r="J90" s="23">
        <v>1</v>
      </c>
      <c r="K90" s="23">
        <v>4075768800</v>
      </c>
      <c r="L90" s="23" t="s">
        <v>26131</v>
      </c>
      <c r="M90" s="23" t="s">
        <v>226</v>
      </c>
      <c r="N90" s="23">
        <v>65537</v>
      </c>
      <c r="O90" s="23">
        <v>60.25</v>
      </c>
      <c r="P90" s="23">
        <v>66.55</v>
      </c>
      <c r="Q90" s="23">
        <v>4.33</v>
      </c>
      <c r="R90" s="23">
        <v>17.309999999999999</v>
      </c>
    </row>
    <row r="91" spans="1:18" x14ac:dyDescent="0.2">
      <c r="A91" s="23" t="s">
        <v>7630</v>
      </c>
      <c r="B91" s="23" t="s">
        <v>7629</v>
      </c>
      <c r="C91" s="24">
        <v>0.10009999999999999</v>
      </c>
      <c r="D91" s="23">
        <v>18.350000000000001</v>
      </c>
      <c r="E91" s="25">
        <v>0.41521990740740738</v>
      </c>
      <c r="I91" s="25">
        <v>0.41521990740740738</v>
      </c>
      <c r="J91" s="23">
        <v>1</v>
      </c>
      <c r="K91" s="23">
        <v>14919433000</v>
      </c>
      <c r="L91" s="23" t="s">
        <v>25919</v>
      </c>
      <c r="M91" s="23" t="s">
        <v>226</v>
      </c>
      <c r="N91" s="23">
        <v>917522</v>
      </c>
      <c r="O91" s="23">
        <v>59.6</v>
      </c>
      <c r="P91" s="23">
        <v>100</v>
      </c>
      <c r="Q91" s="23">
        <v>15.54</v>
      </c>
      <c r="R91" s="23">
        <v>22.27</v>
      </c>
    </row>
    <row r="92" spans="1:18" x14ac:dyDescent="0.2">
      <c r="A92" s="23" t="s">
        <v>7606</v>
      </c>
      <c r="B92" s="23" t="s">
        <v>7605</v>
      </c>
      <c r="C92" s="24">
        <v>0.10059999999999999</v>
      </c>
      <c r="D92" s="23">
        <v>9.08</v>
      </c>
      <c r="E92" s="25">
        <v>0.6026273148148148</v>
      </c>
      <c r="I92" s="25">
        <v>0.6026273148148148</v>
      </c>
      <c r="J92" s="23">
        <v>1</v>
      </c>
      <c r="K92" s="23">
        <v>7987925700</v>
      </c>
      <c r="L92" s="23" t="s">
        <v>26130</v>
      </c>
      <c r="M92" s="23" t="s">
        <v>226</v>
      </c>
      <c r="N92" s="23">
        <v>65537</v>
      </c>
      <c r="O92" s="23">
        <v>85.14</v>
      </c>
      <c r="P92" s="23">
        <v>100</v>
      </c>
      <c r="Q92" s="23">
        <v>1.47</v>
      </c>
      <c r="R92" s="23">
        <v>53.64</v>
      </c>
    </row>
    <row r="93" spans="1:18" x14ac:dyDescent="0.2">
      <c r="A93" s="23" t="s">
        <v>2005</v>
      </c>
      <c r="B93" s="23" t="s">
        <v>2006</v>
      </c>
      <c r="C93" s="24">
        <v>0.1004</v>
      </c>
      <c r="D93" s="23">
        <v>9.86</v>
      </c>
      <c r="E93" s="25">
        <v>0.39936342592592594</v>
      </c>
      <c r="I93" s="25">
        <v>0.4085300925925926</v>
      </c>
      <c r="J93" s="23">
        <v>1</v>
      </c>
      <c r="K93" s="23">
        <v>4287142600</v>
      </c>
      <c r="L93" s="23" t="s">
        <v>26129</v>
      </c>
      <c r="M93" s="23" t="s">
        <v>226</v>
      </c>
      <c r="N93" s="23">
        <v>65537</v>
      </c>
      <c r="O93" s="23">
        <v>42.35</v>
      </c>
      <c r="P93" s="23">
        <v>100</v>
      </c>
      <c r="Q93" s="23">
        <v>3.67</v>
      </c>
      <c r="R93" s="23">
        <v>20.69</v>
      </c>
    </row>
    <row r="94" spans="1:18" x14ac:dyDescent="0.2">
      <c r="A94" s="23" t="s">
        <v>10337</v>
      </c>
      <c r="B94" s="23" t="s">
        <v>10336</v>
      </c>
      <c r="C94" s="24">
        <v>0.10009999999999999</v>
      </c>
      <c r="D94" s="23">
        <v>22.19</v>
      </c>
      <c r="E94" s="25">
        <v>0.45482638888888888</v>
      </c>
      <c r="I94" s="25">
        <v>0.61368055555555556</v>
      </c>
      <c r="J94" s="23">
        <v>1</v>
      </c>
      <c r="K94" s="23">
        <v>93739112000</v>
      </c>
      <c r="L94" s="23" t="s">
        <v>18269</v>
      </c>
      <c r="M94" s="23" t="s">
        <v>226</v>
      </c>
      <c r="N94" s="23">
        <v>65537</v>
      </c>
      <c r="O94" s="23">
        <v>87.1</v>
      </c>
      <c r="P94" s="23">
        <v>63.61</v>
      </c>
      <c r="Q94" s="23">
        <v>3.56</v>
      </c>
      <c r="R94" s="23">
        <v>2.15</v>
      </c>
    </row>
    <row r="95" spans="1:18" x14ac:dyDescent="0.2">
      <c r="A95" s="23" t="s">
        <v>6902</v>
      </c>
      <c r="B95" s="23" t="s">
        <v>6901</v>
      </c>
      <c r="C95" s="24">
        <v>9.98E-2</v>
      </c>
      <c r="D95" s="23">
        <v>13.77</v>
      </c>
      <c r="E95" s="25">
        <v>0.60193287037037035</v>
      </c>
      <c r="I95" s="25">
        <v>0.60193287037037035</v>
      </c>
      <c r="J95" s="23">
        <v>1</v>
      </c>
      <c r="K95" s="23">
        <v>31278510000</v>
      </c>
      <c r="L95" s="23" t="s">
        <v>26128</v>
      </c>
      <c r="M95" s="23" t="s">
        <v>226</v>
      </c>
      <c r="N95" s="23">
        <v>65537</v>
      </c>
      <c r="O95" s="23">
        <v>34.74</v>
      </c>
      <c r="P95" s="23">
        <v>100</v>
      </c>
      <c r="Q95" s="23">
        <v>3.37</v>
      </c>
      <c r="R95" s="23">
        <v>4.9000000000000004</v>
      </c>
    </row>
    <row r="96" spans="1:18" x14ac:dyDescent="0.2">
      <c r="A96" s="23" t="s">
        <v>413</v>
      </c>
      <c r="B96" s="23" t="s">
        <v>414</v>
      </c>
      <c r="C96" s="24">
        <v>0.1002</v>
      </c>
      <c r="D96" s="23">
        <v>20.65</v>
      </c>
      <c r="E96" s="25">
        <v>0.56064814814814812</v>
      </c>
      <c r="I96" s="25">
        <v>0.59005787037037039</v>
      </c>
      <c r="J96" s="23">
        <v>1</v>
      </c>
      <c r="K96" s="23">
        <v>19217508000</v>
      </c>
      <c r="L96" s="23" t="s">
        <v>26127</v>
      </c>
      <c r="M96" s="23" t="s">
        <v>226</v>
      </c>
      <c r="N96" s="23">
        <v>65537</v>
      </c>
      <c r="O96" s="23">
        <v>45.4</v>
      </c>
      <c r="P96" s="23">
        <v>100</v>
      </c>
      <c r="Q96" s="23">
        <v>5.22</v>
      </c>
      <c r="R96" s="23">
        <v>4.13</v>
      </c>
    </row>
    <row r="97" spans="1:18" x14ac:dyDescent="0.2">
      <c r="A97" s="23" t="s">
        <v>7424</v>
      </c>
      <c r="B97" s="23" t="s">
        <v>7423</v>
      </c>
      <c r="C97" s="24">
        <v>0.1003</v>
      </c>
      <c r="D97" s="23">
        <v>7.24</v>
      </c>
      <c r="E97" s="25">
        <v>0.45725694444444442</v>
      </c>
      <c r="I97" s="25">
        <v>0.61081018518518515</v>
      </c>
      <c r="J97" s="23">
        <v>1</v>
      </c>
      <c r="K97" s="23">
        <v>4781224200</v>
      </c>
      <c r="L97" s="23" t="s">
        <v>26126</v>
      </c>
      <c r="M97" s="23" t="s">
        <v>226</v>
      </c>
      <c r="N97" s="23">
        <v>65537</v>
      </c>
      <c r="O97" s="23">
        <v>39.36</v>
      </c>
      <c r="P97" s="23">
        <v>100</v>
      </c>
      <c r="Q97" s="23">
        <v>12.44</v>
      </c>
      <c r="R97" s="23">
        <v>1.38</v>
      </c>
    </row>
    <row r="98" spans="1:18" x14ac:dyDescent="0.2">
      <c r="A98" s="23" t="s">
        <v>7420</v>
      </c>
      <c r="B98" s="23" t="s">
        <v>7419</v>
      </c>
      <c r="C98" s="24">
        <v>0.1008</v>
      </c>
      <c r="D98" s="23">
        <v>5.68</v>
      </c>
      <c r="E98" s="25">
        <v>0.4150462962962963</v>
      </c>
      <c r="I98" s="25">
        <v>0.62221064814814819</v>
      </c>
      <c r="J98" s="23">
        <v>1</v>
      </c>
      <c r="K98" s="23">
        <v>10268006600</v>
      </c>
      <c r="L98" s="23" t="s">
        <v>26125</v>
      </c>
      <c r="M98" s="23" t="s">
        <v>226</v>
      </c>
      <c r="N98" s="23">
        <v>65537</v>
      </c>
      <c r="O98" s="23">
        <v>47.99</v>
      </c>
      <c r="P98" s="23">
        <v>100</v>
      </c>
      <c r="Q98" s="23">
        <v>9.0500000000000007</v>
      </c>
      <c r="R98" s="23">
        <v>10.4</v>
      </c>
    </row>
    <row r="99" spans="1:18" x14ac:dyDescent="0.2">
      <c r="A99" s="23" t="s">
        <v>6417</v>
      </c>
      <c r="B99" s="23" t="s">
        <v>6416</v>
      </c>
      <c r="C99" s="24">
        <v>0.1002</v>
      </c>
      <c r="D99" s="23">
        <v>28.44</v>
      </c>
      <c r="E99" s="25">
        <v>0.45361111111111113</v>
      </c>
      <c r="I99" s="25">
        <v>0.61869212962962961</v>
      </c>
      <c r="J99" s="23">
        <v>1</v>
      </c>
      <c r="K99" s="23">
        <v>5631120000</v>
      </c>
      <c r="L99" s="23" t="s">
        <v>25083</v>
      </c>
      <c r="M99" s="23" t="s">
        <v>226</v>
      </c>
      <c r="N99" s="23">
        <v>65537</v>
      </c>
      <c r="O99" s="23">
        <v>48.25</v>
      </c>
      <c r="P99" s="23">
        <v>79.459999999999994</v>
      </c>
      <c r="Q99" s="23">
        <v>16.57</v>
      </c>
      <c r="R99" s="23">
        <v>0.86</v>
      </c>
    </row>
    <row r="100" spans="1:18" x14ac:dyDescent="0.2">
      <c r="A100" s="23" t="s">
        <v>6593</v>
      </c>
      <c r="B100" s="23" t="s">
        <v>6592</v>
      </c>
      <c r="C100" s="24">
        <v>0.1</v>
      </c>
      <c r="D100" s="23">
        <v>2.86</v>
      </c>
      <c r="E100" s="25">
        <v>0.42495370370370372</v>
      </c>
      <c r="I100" s="25">
        <v>0.42599537037037039</v>
      </c>
      <c r="J100" s="23">
        <v>1</v>
      </c>
      <c r="K100" s="23">
        <v>11134995500</v>
      </c>
      <c r="L100" s="23" t="s">
        <v>26124</v>
      </c>
      <c r="M100" s="23" t="s">
        <v>226</v>
      </c>
      <c r="N100" s="23">
        <v>65537</v>
      </c>
      <c r="O100" s="23">
        <v>42.14</v>
      </c>
      <c r="P100" s="23">
        <v>67.010000000000005</v>
      </c>
      <c r="Q100" s="23">
        <v>8.48</v>
      </c>
      <c r="R100" s="23">
        <v>9.09</v>
      </c>
    </row>
    <row r="101" spans="1:18" x14ac:dyDescent="0.2">
      <c r="A101" s="23" t="s">
        <v>7362</v>
      </c>
      <c r="B101" s="23" t="s">
        <v>7361</v>
      </c>
      <c r="C101" s="24">
        <v>0.1</v>
      </c>
      <c r="D101" s="23">
        <v>14.08</v>
      </c>
      <c r="E101" s="25">
        <v>0.45798611111111109</v>
      </c>
      <c r="I101" s="25">
        <v>0.45798611111111109</v>
      </c>
      <c r="J101" s="23">
        <v>1</v>
      </c>
      <c r="K101" s="23">
        <v>10993901800</v>
      </c>
      <c r="L101" s="23" t="s">
        <v>25139</v>
      </c>
      <c r="M101" s="23" t="s">
        <v>226</v>
      </c>
      <c r="N101" s="23">
        <v>65537</v>
      </c>
      <c r="O101" s="23">
        <v>54.24</v>
      </c>
      <c r="P101" s="23">
        <v>47.47</v>
      </c>
      <c r="Q101" s="23">
        <v>7.76</v>
      </c>
      <c r="R101" s="23">
        <v>9.68</v>
      </c>
    </row>
    <row r="102" spans="1:18" x14ac:dyDescent="0.2">
      <c r="A102" s="23" t="s">
        <v>7358</v>
      </c>
      <c r="B102" s="23" t="s">
        <v>7357</v>
      </c>
      <c r="C102" s="24">
        <v>0.1</v>
      </c>
      <c r="D102" s="23">
        <v>8.25</v>
      </c>
      <c r="E102" s="25">
        <v>0.40528935185185183</v>
      </c>
      <c r="I102" s="25">
        <v>0.40528935185185183</v>
      </c>
      <c r="J102" s="23">
        <v>1</v>
      </c>
      <c r="K102" s="23">
        <v>7189245700</v>
      </c>
      <c r="L102" s="23" t="s">
        <v>26123</v>
      </c>
      <c r="M102" s="23" t="s">
        <v>226</v>
      </c>
      <c r="N102" s="23">
        <v>65537</v>
      </c>
      <c r="O102" s="23">
        <v>67.44</v>
      </c>
      <c r="P102" s="23">
        <v>99.81</v>
      </c>
      <c r="Q102" s="23">
        <v>3.72</v>
      </c>
      <c r="R102" s="23">
        <v>20.399999999999999</v>
      </c>
    </row>
    <row r="103" spans="1:18" x14ac:dyDescent="0.2">
      <c r="A103" s="23" t="s">
        <v>443</v>
      </c>
      <c r="B103" s="23" t="s">
        <v>444</v>
      </c>
      <c r="C103" s="24">
        <v>9.9699999999999997E-2</v>
      </c>
      <c r="D103" s="23">
        <v>3.42</v>
      </c>
      <c r="E103" s="25">
        <v>0.44684027777777779</v>
      </c>
      <c r="I103" s="25">
        <v>0.44684027777777779</v>
      </c>
      <c r="J103" s="23">
        <v>1</v>
      </c>
      <c r="K103" s="23">
        <v>4364794700</v>
      </c>
      <c r="L103" s="23" t="s">
        <v>26122</v>
      </c>
      <c r="M103" s="23" t="s">
        <v>226</v>
      </c>
      <c r="N103" s="23">
        <v>65537</v>
      </c>
      <c r="O103" s="23">
        <v>21.48</v>
      </c>
      <c r="P103" s="23">
        <v>51.52</v>
      </c>
      <c r="Q103" s="23">
        <v>6.23</v>
      </c>
      <c r="R103" s="23">
        <v>9.93</v>
      </c>
    </row>
    <row r="104" spans="1:18" x14ac:dyDescent="0.2">
      <c r="A104" s="23" t="s">
        <v>21729</v>
      </c>
      <c r="B104" s="23" t="s">
        <v>21728</v>
      </c>
      <c r="C104" s="24">
        <v>0.1</v>
      </c>
      <c r="D104" s="23">
        <v>5.0599999999999996</v>
      </c>
      <c r="E104" s="25">
        <v>0.62186342592592592</v>
      </c>
      <c r="I104" s="25">
        <v>0.62186342592592592</v>
      </c>
      <c r="J104" s="23">
        <v>1</v>
      </c>
      <c r="K104" s="23">
        <v>17281830000</v>
      </c>
      <c r="L104" s="23" t="s">
        <v>26121</v>
      </c>
      <c r="M104" s="23" t="s">
        <v>226</v>
      </c>
      <c r="N104" s="23">
        <v>65537</v>
      </c>
      <c r="O104" s="23">
        <v>60.65</v>
      </c>
      <c r="P104" s="23">
        <v>76.010000000000005</v>
      </c>
      <c r="Q104" s="23">
        <v>3.63</v>
      </c>
      <c r="R104" s="23">
        <v>5.75</v>
      </c>
    </row>
    <row r="105" spans="1:18" x14ac:dyDescent="0.2">
      <c r="A105" s="23" t="s">
        <v>18483</v>
      </c>
      <c r="B105" s="23" t="s">
        <v>18482</v>
      </c>
      <c r="C105" s="24">
        <v>9.9900000000000003E-2</v>
      </c>
      <c r="D105" s="23">
        <v>29.4</v>
      </c>
      <c r="E105" s="25">
        <v>0.54310185185185189</v>
      </c>
      <c r="I105" s="25">
        <v>0.61964120370370368</v>
      </c>
      <c r="J105" s="23">
        <v>1</v>
      </c>
      <c r="K105" s="23">
        <v>34765181000</v>
      </c>
      <c r="L105" s="23" t="s">
        <v>26120</v>
      </c>
      <c r="M105" s="23" t="s">
        <v>226</v>
      </c>
      <c r="N105" s="23">
        <v>65537</v>
      </c>
      <c r="O105" s="23">
        <v>54.86</v>
      </c>
      <c r="P105" s="23">
        <v>73.349999999999994</v>
      </c>
      <c r="Q105" s="23">
        <v>6.02</v>
      </c>
      <c r="R105" s="23">
        <v>1.31</v>
      </c>
    </row>
    <row r="106" spans="1:18" x14ac:dyDescent="0.2">
      <c r="A106" s="23" t="s">
        <v>6862</v>
      </c>
      <c r="B106" s="23" t="s">
        <v>6861</v>
      </c>
      <c r="C106" s="24">
        <v>0.15890000000000001</v>
      </c>
      <c r="D106" s="23">
        <v>84</v>
      </c>
      <c r="E106" s="25">
        <v>0.47468749999999998</v>
      </c>
      <c r="I106" s="25">
        <v>0.47468749999999998</v>
      </c>
      <c r="J106" s="23">
        <v>0</v>
      </c>
      <c r="K106" s="23">
        <v>8500800000</v>
      </c>
      <c r="L106" s="23" t="s">
        <v>136</v>
      </c>
      <c r="M106" s="23" t="s">
        <v>136</v>
      </c>
      <c r="N106" s="23">
        <v>0</v>
      </c>
      <c r="O106" s="23">
        <v>66.84</v>
      </c>
      <c r="P106" s="23">
        <v>99</v>
      </c>
      <c r="Q106" s="23">
        <v>8.7799999999999994</v>
      </c>
      <c r="R106" s="23" t="s">
        <v>136</v>
      </c>
    </row>
    <row r="107" spans="1:18" x14ac:dyDescent="0.2">
      <c r="A107" s="23" t="s">
        <v>20733</v>
      </c>
      <c r="B107" s="23" t="s">
        <v>20732</v>
      </c>
      <c r="C107" s="24">
        <v>0.12509999999999999</v>
      </c>
      <c r="D107" s="23">
        <v>48.21</v>
      </c>
      <c r="E107" s="25">
        <v>0.61710648148148151</v>
      </c>
      <c r="I107" s="25">
        <v>0.61710648148148151</v>
      </c>
      <c r="J107" s="23">
        <v>0</v>
      </c>
      <c r="K107" s="23">
        <v>12136742100</v>
      </c>
      <c r="L107" s="23" t="s">
        <v>136</v>
      </c>
      <c r="M107" s="23" t="s">
        <v>136</v>
      </c>
      <c r="N107" s="23">
        <v>0</v>
      </c>
      <c r="O107" s="23">
        <v>6.79</v>
      </c>
      <c r="P107" s="23">
        <v>97.64</v>
      </c>
      <c r="Q107" s="23">
        <v>13.73</v>
      </c>
      <c r="R107" s="23" t="s">
        <v>136</v>
      </c>
    </row>
    <row r="108" spans="1:18" x14ac:dyDescent="0.2">
      <c r="A108" s="23" t="s">
        <v>26119</v>
      </c>
      <c r="B108" s="23" t="s">
        <v>26118</v>
      </c>
      <c r="C108" s="24">
        <v>0.1217</v>
      </c>
      <c r="D108" s="23">
        <v>13</v>
      </c>
      <c r="E108" s="25">
        <v>0.47069444444444447</v>
      </c>
      <c r="I108" s="25">
        <v>0.47069444444444447</v>
      </c>
      <c r="J108" s="23">
        <v>0</v>
      </c>
      <c r="K108" s="23">
        <v>4044778800</v>
      </c>
      <c r="L108" s="23" t="s">
        <v>136</v>
      </c>
      <c r="M108" s="23" t="s">
        <v>136</v>
      </c>
      <c r="N108" s="23">
        <v>0</v>
      </c>
      <c r="O108" s="23">
        <v>12.47</v>
      </c>
      <c r="P108" s="23">
        <v>97.38</v>
      </c>
      <c r="Q108" s="23">
        <v>9.0500000000000007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5.6500000000000002E-2</v>
      </c>
      <c r="D109" s="23">
        <v>20.2</v>
      </c>
      <c r="E109" s="23" t="s">
        <v>136</v>
      </c>
      <c r="I109" s="23" t="s">
        <v>136</v>
      </c>
      <c r="J109" s="23">
        <v>0</v>
      </c>
      <c r="K109" s="23">
        <v>27638327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98.71</v>
      </c>
      <c r="Q109" s="23">
        <v>11.43</v>
      </c>
      <c r="R109" s="23" t="s">
        <v>136</v>
      </c>
    </row>
    <row r="110" spans="1:18" x14ac:dyDescent="0.2">
      <c r="A110" s="23" t="s">
        <v>506</v>
      </c>
      <c r="B110" s="23" t="s">
        <v>507</v>
      </c>
      <c r="C110" s="24">
        <v>-6.3899999999999998E-2</v>
      </c>
      <c r="D110" s="23">
        <v>13.77</v>
      </c>
      <c r="E110" s="23" t="s">
        <v>136</v>
      </c>
      <c r="I110" s="23" t="s">
        <v>136</v>
      </c>
      <c r="J110" s="23">
        <v>0</v>
      </c>
      <c r="K110" s="23">
        <v>6290828100</v>
      </c>
      <c r="L110" s="23" t="s">
        <v>136</v>
      </c>
      <c r="M110" s="23" t="s">
        <v>136</v>
      </c>
      <c r="N110" s="23">
        <v>0</v>
      </c>
      <c r="O110" s="23">
        <v>61.31</v>
      </c>
      <c r="P110" s="23">
        <v>64.87</v>
      </c>
      <c r="Q110" s="23">
        <v>12.31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0.1003</v>
      </c>
      <c r="D111" s="23">
        <v>11.03</v>
      </c>
      <c r="E111" s="23" t="s">
        <v>136</v>
      </c>
      <c r="I111" s="23" t="s">
        <v>136</v>
      </c>
      <c r="J111" s="23">
        <v>0</v>
      </c>
      <c r="K111" s="23">
        <v>2382554200</v>
      </c>
      <c r="L111" s="23" t="s">
        <v>136</v>
      </c>
      <c r="M111" s="23" t="s">
        <v>136</v>
      </c>
      <c r="N111" s="23">
        <v>0</v>
      </c>
      <c r="O111" s="23">
        <v>69.180000000000007</v>
      </c>
      <c r="P111" s="23">
        <v>79.59</v>
      </c>
      <c r="Q111" s="23">
        <v>4.49</v>
      </c>
      <c r="R111" s="23" t="s">
        <v>136</v>
      </c>
    </row>
    <row r="112" spans="1:18" x14ac:dyDescent="0.2">
      <c r="A112" s="23" t="s">
        <v>8242</v>
      </c>
      <c r="B112" s="23" t="s">
        <v>8241</v>
      </c>
      <c r="C112" s="24">
        <v>6.6100000000000006E-2</v>
      </c>
      <c r="D112" s="23">
        <v>9.19</v>
      </c>
      <c r="E112" s="25">
        <v>0.41707175925925927</v>
      </c>
      <c r="I112" s="25">
        <v>0.41707175925925927</v>
      </c>
      <c r="J112" s="23">
        <v>0</v>
      </c>
      <c r="K112" s="23">
        <v>2496348900</v>
      </c>
      <c r="L112" s="23" t="s">
        <v>136</v>
      </c>
      <c r="M112" s="23" t="s">
        <v>136</v>
      </c>
      <c r="N112" s="23">
        <v>0</v>
      </c>
      <c r="O112" s="23">
        <v>4.33</v>
      </c>
      <c r="P112" s="23">
        <v>95.86</v>
      </c>
      <c r="Q112" s="23">
        <v>11.73</v>
      </c>
      <c r="R112" s="23" t="s">
        <v>136</v>
      </c>
    </row>
    <row r="113" spans="1:18" x14ac:dyDescent="0.2">
      <c r="A113" s="23" t="s">
        <v>1532</v>
      </c>
      <c r="B113" s="23" t="s">
        <v>1533</v>
      </c>
      <c r="C113" s="24">
        <v>8.4400000000000003E-2</v>
      </c>
      <c r="D113" s="23">
        <v>24.42</v>
      </c>
      <c r="E113" s="25">
        <v>0.54553240740740738</v>
      </c>
      <c r="I113" s="25">
        <v>0.55873842592592593</v>
      </c>
      <c r="J113" s="23">
        <v>0</v>
      </c>
      <c r="K113" s="23">
        <v>4277139000</v>
      </c>
      <c r="L113" s="23" t="s">
        <v>136</v>
      </c>
      <c r="M113" s="23" t="s">
        <v>136</v>
      </c>
      <c r="N113" s="23">
        <v>0</v>
      </c>
      <c r="O113" s="23">
        <v>1.24</v>
      </c>
      <c r="P113" s="23">
        <v>86.85</v>
      </c>
      <c r="Q113" s="23">
        <v>17.079999999999998</v>
      </c>
      <c r="R113" s="23" t="s">
        <v>136</v>
      </c>
    </row>
    <row r="114" spans="1:18" x14ac:dyDescent="0.2">
      <c r="A114" s="23" t="s">
        <v>1167</v>
      </c>
      <c r="B114" s="23" t="s">
        <v>1168</v>
      </c>
      <c r="C114" s="24">
        <v>-2.6499999999999999E-2</v>
      </c>
      <c r="D114" s="23">
        <v>15.09</v>
      </c>
      <c r="E114" s="23" t="s">
        <v>136</v>
      </c>
      <c r="I114" s="23" t="s">
        <v>136</v>
      </c>
      <c r="J114" s="23">
        <v>0</v>
      </c>
      <c r="K114" s="23">
        <v>3525390700</v>
      </c>
      <c r="L114" s="23" t="s">
        <v>136</v>
      </c>
      <c r="M114" s="23" t="s">
        <v>136</v>
      </c>
      <c r="N114" s="23">
        <v>0</v>
      </c>
      <c r="O114" s="23">
        <v>40.69</v>
      </c>
      <c r="P114" s="23">
        <v>71.78</v>
      </c>
      <c r="Q114" s="23">
        <v>22.75</v>
      </c>
      <c r="R114" s="23" t="s">
        <v>136</v>
      </c>
    </row>
    <row r="115" spans="1:18" x14ac:dyDescent="0.2">
      <c r="A115" s="23" t="s">
        <v>6076</v>
      </c>
      <c r="B115" s="23" t="s">
        <v>6075</v>
      </c>
      <c r="C115" s="24">
        <v>5.21E-2</v>
      </c>
      <c r="D115" s="23">
        <v>4.8499999999999996</v>
      </c>
      <c r="E115" s="25">
        <v>0.39687499999999998</v>
      </c>
      <c r="I115" s="25">
        <v>0.39687499999999998</v>
      </c>
      <c r="J115" s="23">
        <v>0</v>
      </c>
      <c r="K115" s="23">
        <v>2108646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0.99</v>
      </c>
      <c r="Q115" s="23">
        <v>10.92</v>
      </c>
      <c r="R115" s="23" t="s">
        <v>136</v>
      </c>
    </row>
    <row r="116" spans="1:18" x14ac:dyDescent="0.2">
      <c r="A116" s="23" t="s">
        <v>946</v>
      </c>
      <c r="B116" s="23" t="s">
        <v>947</v>
      </c>
      <c r="C116" s="24">
        <v>-0.1002</v>
      </c>
      <c r="D116" s="23">
        <v>21.11</v>
      </c>
      <c r="E116" s="23" t="s">
        <v>136</v>
      </c>
      <c r="I116" s="23" t="s">
        <v>136</v>
      </c>
      <c r="J116" s="23">
        <v>0</v>
      </c>
      <c r="K116" s="23">
        <v>7631924100</v>
      </c>
      <c r="L116" s="23" t="s">
        <v>136</v>
      </c>
      <c r="M116" s="23" t="s">
        <v>136</v>
      </c>
      <c r="N116" s="23">
        <v>0</v>
      </c>
      <c r="O116" s="23">
        <v>1.49</v>
      </c>
      <c r="P116" s="23">
        <v>35.39</v>
      </c>
      <c r="Q116" s="23">
        <v>25.75</v>
      </c>
      <c r="R116" s="23" t="s">
        <v>136</v>
      </c>
    </row>
    <row r="117" spans="1:18" x14ac:dyDescent="0.2">
      <c r="A117" s="23" t="s">
        <v>11762</v>
      </c>
      <c r="B117" s="23" t="s">
        <v>11761</v>
      </c>
      <c r="C117" s="24">
        <v>-4.2299999999999997E-2</v>
      </c>
      <c r="D117" s="23">
        <v>6.12</v>
      </c>
      <c r="E117" s="23" t="s">
        <v>136</v>
      </c>
      <c r="I117" s="23" t="s">
        <v>136</v>
      </c>
      <c r="J117" s="23">
        <v>0</v>
      </c>
      <c r="K117" s="23">
        <v>9060258700</v>
      </c>
      <c r="L117" s="23" t="s">
        <v>136</v>
      </c>
      <c r="M117" s="23" t="s">
        <v>136</v>
      </c>
      <c r="N117" s="23">
        <v>0</v>
      </c>
      <c r="O117" s="23">
        <v>14.77</v>
      </c>
      <c r="P117" s="23">
        <v>86.55</v>
      </c>
      <c r="Q117" s="23">
        <v>19.86</v>
      </c>
      <c r="R117" s="23" t="s">
        <v>136</v>
      </c>
    </row>
    <row r="118" spans="1:18" x14ac:dyDescent="0.2">
      <c r="A118" s="23" t="s">
        <v>1198</v>
      </c>
      <c r="B118" s="23" t="s">
        <v>1199</v>
      </c>
      <c r="C118" s="24">
        <v>-9.9900000000000003E-2</v>
      </c>
      <c r="D118" s="23">
        <v>12.62</v>
      </c>
      <c r="E118" s="23" t="s">
        <v>136</v>
      </c>
      <c r="I118" s="23" t="s">
        <v>136</v>
      </c>
      <c r="J118" s="23">
        <v>0</v>
      </c>
      <c r="K118" s="23">
        <v>12557806200</v>
      </c>
      <c r="L118" s="23" t="s">
        <v>136</v>
      </c>
      <c r="M118" s="23" t="s">
        <v>136</v>
      </c>
      <c r="N118" s="23">
        <v>0</v>
      </c>
      <c r="O118" s="23">
        <v>11.11</v>
      </c>
      <c r="P118" s="23">
        <v>17.53</v>
      </c>
      <c r="Q118" s="23">
        <v>43.71</v>
      </c>
      <c r="R118" s="23" t="s">
        <v>136</v>
      </c>
    </row>
    <row r="119" spans="1:18" x14ac:dyDescent="0.2">
      <c r="A119" s="23" t="s">
        <v>8134</v>
      </c>
      <c r="B119" s="23" t="s">
        <v>8133</v>
      </c>
      <c r="C119" s="24">
        <v>6.0600000000000001E-2</v>
      </c>
      <c r="D119" s="23">
        <v>7.35</v>
      </c>
      <c r="E119" s="25">
        <v>0.39884259259259258</v>
      </c>
      <c r="I119" s="25">
        <v>0.39884259259259258</v>
      </c>
      <c r="J119" s="23">
        <v>0</v>
      </c>
      <c r="K119" s="23">
        <v>2529279200</v>
      </c>
      <c r="L119" s="23" t="s">
        <v>136</v>
      </c>
      <c r="M119" s="23" t="s">
        <v>136</v>
      </c>
      <c r="N119" s="23">
        <v>0</v>
      </c>
      <c r="O119" s="23">
        <v>9.15</v>
      </c>
      <c r="P119" s="23">
        <v>87.03</v>
      </c>
      <c r="Q119" s="23">
        <v>26.47</v>
      </c>
      <c r="R119" s="23" t="s">
        <v>136</v>
      </c>
    </row>
    <row r="120" spans="1:18" x14ac:dyDescent="0.2">
      <c r="A120" s="23" t="s">
        <v>7222</v>
      </c>
      <c r="B120" s="23" t="s">
        <v>7221</v>
      </c>
      <c r="C120" s="24">
        <v>-4.3900000000000002E-2</v>
      </c>
      <c r="D120" s="23">
        <v>9.59</v>
      </c>
      <c r="E120" s="23" t="s">
        <v>136</v>
      </c>
      <c r="I120" s="23" t="s">
        <v>136</v>
      </c>
      <c r="J120" s="23">
        <v>0</v>
      </c>
      <c r="K120" s="23">
        <v>4337929100</v>
      </c>
      <c r="L120" s="23" t="s">
        <v>136</v>
      </c>
      <c r="M120" s="23" t="s">
        <v>136</v>
      </c>
      <c r="N120" s="23">
        <v>0</v>
      </c>
      <c r="O120" s="23">
        <v>23.61</v>
      </c>
      <c r="P120" s="23">
        <v>78.2</v>
      </c>
      <c r="Q120" s="23">
        <v>24.32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-6.6299999999999998E-2</v>
      </c>
      <c r="D121" s="23">
        <v>4.93</v>
      </c>
      <c r="E121" s="23" t="s">
        <v>136</v>
      </c>
      <c r="I121" s="23" t="s">
        <v>136</v>
      </c>
      <c r="J121" s="23">
        <v>0</v>
      </c>
      <c r="K121" s="23">
        <v>5324377000</v>
      </c>
      <c r="L121" s="23" t="s">
        <v>136</v>
      </c>
      <c r="M121" s="23" t="s">
        <v>136</v>
      </c>
      <c r="N121" s="23">
        <v>0</v>
      </c>
      <c r="O121" s="23">
        <v>23.51</v>
      </c>
      <c r="P121" s="23">
        <v>65.36</v>
      </c>
      <c r="Q121" s="23">
        <v>21.46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-0.10009999999999999</v>
      </c>
      <c r="D122" s="23">
        <v>6.11</v>
      </c>
      <c r="E122" s="23" t="s">
        <v>136</v>
      </c>
      <c r="I122" s="23" t="s">
        <v>136</v>
      </c>
      <c r="J122" s="23">
        <v>0</v>
      </c>
      <c r="K122" s="23">
        <v>56936183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50.98</v>
      </c>
      <c r="Q122" s="23">
        <v>8.82</v>
      </c>
      <c r="R122" s="23" t="s">
        <v>136</v>
      </c>
    </row>
    <row r="123" spans="1:18" x14ac:dyDescent="0.2">
      <c r="A123" s="23" t="s">
        <v>8106</v>
      </c>
      <c r="B123" s="23" t="s">
        <v>8105</v>
      </c>
      <c r="C123" s="24">
        <v>6.4600000000000005E-2</v>
      </c>
      <c r="D123" s="23">
        <v>6.1</v>
      </c>
      <c r="E123" s="25">
        <v>0.41788194444444443</v>
      </c>
      <c r="I123" s="25">
        <v>0.41788194444444443</v>
      </c>
      <c r="J123" s="23">
        <v>0</v>
      </c>
      <c r="K123" s="23">
        <v>1609839700</v>
      </c>
      <c r="L123" s="23" t="s">
        <v>136</v>
      </c>
      <c r="M123" s="23" t="s">
        <v>136</v>
      </c>
      <c r="N123" s="23">
        <v>0</v>
      </c>
      <c r="O123" s="23">
        <v>32.67</v>
      </c>
      <c r="P123" s="23">
        <v>58.53</v>
      </c>
      <c r="Q123" s="23">
        <v>22.53</v>
      </c>
      <c r="R123" s="23" t="s">
        <v>136</v>
      </c>
    </row>
    <row r="124" spans="1:18" x14ac:dyDescent="0.2">
      <c r="A124" s="23" t="s">
        <v>8094</v>
      </c>
      <c r="B124" s="23" t="s">
        <v>8093</v>
      </c>
      <c r="C124" s="24">
        <v>-0.1002</v>
      </c>
      <c r="D124" s="23">
        <v>10.6</v>
      </c>
      <c r="E124" s="23" t="s">
        <v>136</v>
      </c>
      <c r="I124" s="23" t="s">
        <v>136</v>
      </c>
      <c r="J124" s="23">
        <v>0</v>
      </c>
      <c r="K124" s="23">
        <v>6666343300</v>
      </c>
      <c r="L124" s="23" t="s">
        <v>136</v>
      </c>
      <c r="M124" s="23" t="s">
        <v>136</v>
      </c>
      <c r="N124" s="23">
        <v>0</v>
      </c>
      <c r="O124" s="23">
        <v>22.51</v>
      </c>
      <c r="P124" s="23">
        <v>58.82</v>
      </c>
      <c r="Q124" s="23">
        <v>0.52</v>
      </c>
      <c r="R124" s="23" t="s">
        <v>136</v>
      </c>
    </row>
    <row r="125" spans="1:18" x14ac:dyDescent="0.2">
      <c r="A125" s="23" t="s">
        <v>5077</v>
      </c>
      <c r="B125" s="23" t="s">
        <v>5076</v>
      </c>
      <c r="C125" s="24">
        <v>-0.1002</v>
      </c>
      <c r="D125" s="23">
        <v>13.65</v>
      </c>
      <c r="E125" s="23" t="s">
        <v>136</v>
      </c>
      <c r="I125" s="23" t="s">
        <v>136</v>
      </c>
      <c r="J125" s="23">
        <v>0</v>
      </c>
      <c r="K125" s="23">
        <v>4056253800</v>
      </c>
      <c r="L125" s="23" t="s">
        <v>136</v>
      </c>
      <c r="M125" s="23" t="s">
        <v>136</v>
      </c>
      <c r="N125" s="23">
        <v>0</v>
      </c>
      <c r="O125" s="23">
        <v>49.92</v>
      </c>
      <c r="P125" s="23">
        <v>55.2</v>
      </c>
      <c r="Q125" s="23">
        <v>2.94</v>
      </c>
      <c r="R125" s="23" t="s">
        <v>136</v>
      </c>
    </row>
    <row r="126" spans="1:18" x14ac:dyDescent="0.2">
      <c r="A126" s="23" t="s">
        <v>1975</v>
      </c>
      <c r="B126" s="23" t="s">
        <v>1976</v>
      </c>
      <c r="C126" s="24">
        <v>-5.6599999999999998E-2</v>
      </c>
      <c r="D126" s="23">
        <v>5</v>
      </c>
      <c r="E126" s="23" t="s">
        <v>136</v>
      </c>
      <c r="I126" s="23" t="s">
        <v>136</v>
      </c>
      <c r="J126" s="23">
        <v>0</v>
      </c>
      <c r="K126" s="23">
        <v>8091854900</v>
      </c>
      <c r="L126" s="23" t="s">
        <v>136</v>
      </c>
      <c r="M126" s="23" t="s">
        <v>136</v>
      </c>
      <c r="N126" s="23">
        <v>0</v>
      </c>
      <c r="O126" s="23">
        <v>7.76</v>
      </c>
      <c r="P126" s="23">
        <v>36.42</v>
      </c>
      <c r="Q126" s="23">
        <v>24.48</v>
      </c>
      <c r="R126" s="23" t="s">
        <v>136</v>
      </c>
    </row>
    <row r="127" spans="1:18" x14ac:dyDescent="0.2">
      <c r="A127" s="23" t="s">
        <v>6066</v>
      </c>
      <c r="B127" s="23" t="s">
        <v>6065</v>
      </c>
      <c r="C127" s="24">
        <v>7.85E-2</v>
      </c>
      <c r="D127" s="23">
        <v>4.8099999999999996</v>
      </c>
      <c r="E127" s="25">
        <v>0.40870370370370368</v>
      </c>
      <c r="I127" s="25">
        <v>0.4203587962962963</v>
      </c>
      <c r="J127" s="23">
        <v>0</v>
      </c>
      <c r="K127" s="23">
        <v>4275978600</v>
      </c>
      <c r="L127" s="23" t="s">
        <v>136</v>
      </c>
      <c r="M127" s="23" t="s">
        <v>136</v>
      </c>
      <c r="N127" s="23">
        <v>0</v>
      </c>
      <c r="O127" s="23">
        <v>16.61</v>
      </c>
      <c r="P127" s="23">
        <v>95.33</v>
      </c>
      <c r="Q127" s="23">
        <v>31.82</v>
      </c>
      <c r="R127" s="23" t="s">
        <v>136</v>
      </c>
    </row>
    <row r="128" spans="1:18" x14ac:dyDescent="0.2">
      <c r="A128" s="23" t="s">
        <v>8060</v>
      </c>
      <c r="B128" s="23" t="s">
        <v>8059</v>
      </c>
      <c r="C128" s="24">
        <v>-8.7900000000000006E-2</v>
      </c>
      <c r="D128" s="23">
        <v>4.88</v>
      </c>
      <c r="E128" s="23" t="s">
        <v>136</v>
      </c>
      <c r="I128" s="23" t="s">
        <v>136</v>
      </c>
      <c r="J128" s="23">
        <v>0</v>
      </c>
      <c r="K128" s="23">
        <v>6253476400</v>
      </c>
      <c r="L128" s="23" t="s">
        <v>136</v>
      </c>
      <c r="M128" s="23" t="s">
        <v>136</v>
      </c>
      <c r="N128" s="23">
        <v>0</v>
      </c>
      <c r="O128" s="23">
        <v>57.76</v>
      </c>
      <c r="P128" s="23">
        <v>26.69</v>
      </c>
      <c r="Q128" s="23">
        <v>13.86</v>
      </c>
      <c r="R128" s="23" t="s">
        <v>136</v>
      </c>
    </row>
    <row r="129" spans="1:18" x14ac:dyDescent="0.2">
      <c r="A129" s="23" t="s">
        <v>5141</v>
      </c>
      <c r="B129" s="23" t="s">
        <v>5140</v>
      </c>
      <c r="C129" s="24">
        <v>6.2199999999999998E-2</v>
      </c>
      <c r="D129" s="23">
        <v>5.12</v>
      </c>
      <c r="E129" s="23" t="s">
        <v>136</v>
      </c>
      <c r="I129" s="23" t="s">
        <v>136</v>
      </c>
      <c r="J129" s="23">
        <v>0</v>
      </c>
      <c r="K129" s="23">
        <v>3010542200</v>
      </c>
      <c r="L129" s="23" t="s">
        <v>136</v>
      </c>
      <c r="M129" s="23" t="s">
        <v>136</v>
      </c>
      <c r="N129" s="23">
        <v>0</v>
      </c>
      <c r="O129" s="23">
        <v>33.6</v>
      </c>
      <c r="P129" s="23">
        <v>97.96</v>
      </c>
      <c r="Q129" s="23">
        <v>8.69</v>
      </c>
      <c r="R129" s="23" t="s">
        <v>136</v>
      </c>
    </row>
    <row r="130" spans="1:18" x14ac:dyDescent="0.2">
      <c r="A130" s="23" t="s">
        <v>13311</v>
      </c>
      <c r="B130" s="23" t="s">
        <v>13310</v>
      </c>
      <c r="C130" s="24">
        <v>3.8E-3</v>
      </c>
      <c r="D130" s="23">
        <v>2.64</v>
      </c>
      <c r="E130" s="25">
        <v>0.39723379629629629</v>
      </c>
      <c r="I130" s="25">
        <v>0.39723379629629629</v>
      </c>
      <c r="J130" s="23">
        <v>0</v>
      </c>
      <c r="K130" s="23">
        <v>5607919900</v>
      </c>
      <c r="L130" s="23" t="s">
        <v>136</v>
      </c>
      <c r="M130" s="23" t="s">
        <v>136</v>
      </c>
      <c r="N130" s="23">
        <v>0</v>
      </c>
      <c r="O130" s="23">
        <v>58.62</v>
      </c>
      <c r="P130" s="23">
        <v>91.17</v>
      </c>
      <c r="Q130" s="23">
        <v>9.41</v>
      </c>
      <c r="R130" s="23" t="s">
        <v>136</v>
      </c>
    </row>
    <row r="131" spans="1:18" x14ac:dyDescent="0.2">
      <c r="A131" s="23" t="s">
        <v>626</v>
      </c>
      <c r="B131" s="23" t="s">
        <v>627</v>
      </c>
      <c r="C131" s="24">
        <v>2.93E-2</v>
      </c>
      <c r="D131" s="23">
        <v>9.5</v>
      </c>
      <c r="E131" s="23" t="s">
        <v>136</v>
      </c>
      <c r="I131" s="23" t="s">
        <v>136</v>
      </c>
      <c r="J131" s="23">
        <v>0</v>
      </c>
      <c r="K131" s="23">
        <v>9669710300</v>
      </c>
      <c r="L131" s="23" t="s">
        <v>136</v>
      </c>
      <c r="M131" s="23" t="s">
        <v>136</v>
      </c>
      <c r="N131" s="23">
        <v>0</v>
      </c>
      <c r="O131" s="23">
        <v>9.69</v>
      </c>
      <c r="P131" s="23">
        <v>94.61</v>
      </c>
      <c r="Q131" s="23">
        <v>39.979999999999997</v>
      </c>
      <c r="R131" s="23" t="s">
        <v>136</v>
      </c>
    </row>
    <row r="132" spans="1:18" x14ac:dyDescent="0.2">
      <c r="A132" s="23" t="s">
        <v>8038</v>
      </c>
      <c r="B132" s="23" t="s">
        <v>8037</v>
      </c>
      <c r="C132" s="24">
        <v>-3.6499999999999998E-2</v>
      </c>
      <c r="D132" s="23">
        <v>6.6</v>
      </c>
      <c r="E132" s="23" t="s">
        <v>136</v>
      </c>
      <c r="I132" s="23" t="s">
        <v>136</v>
      </c>
      <c r="J132" s="23">
        <v>0</v>
      </c>
      <c r="K132" s="23">
        <v>4319506900</v>
      </c>
      <c r="L132" s="23" t="s">
        <v>136</v>
      </c>
      <c r="M132" s="23" t="s">
        <v>136</v>
      </c>
      <c r="N132" s="23">
        <v>0</v>
      </c>
      <c r="O132" s="23">
        <v>39.71</v>
      </c>
      <c r="P132" s="23">
        <v>91.71</v>
      </c>
      <c r="Q132" s="23">
        <v>9.69</v>
      </c>
      <c r="R132" s="23" t="s">
        <v>136</v>
      </c>
    </row>
    <row r="133" spans="1:18" x14ac:dyDescent="0.2">
      <c r="A133" s="23" t="s">
        <v>5608</v>
      </c>
      <c r="B133" s="23" t="s">
        <v>5607</v>
      </c>
      <c r="C133" s="24">
        <v>-8.0699999999999994E-2</v>
      </c>
      <c r="D133" s="23">
        <v>4.0999999999999996</v>
      </c>
      <c r="E133" s="23" t="s">
        <v>136</v>
      </c>
      <c r="I133" s="23" t="s">
        <v>136</v>
      </c>
      <c r="J133" s="23">
        <v>0</v>
      </c>
      <c r="K133" s="23">
        <v>1773150700</v>
      </c>
      <c r="L133" s="23" t="s">
        <v>136</v>
      </c>
      <c r="M133" s="23" t="s">
        <v>136</v>
      </c>
      <c r="N133" s="23">
        <v>0</v>
      </c>
      <c r="O133" s="23">
        <v>38.950000000000003</v>
      </c>
      <c r="P133" s="23">
        <v>47.2</v>
      </c>
      <c r="Q133" s="23">
        <v>13.53</v>
      </c>
      <c r="R133" s="23" t="s">
        <v>136</v>
      </c>
    </row>
    <row r="134" spans="1:18" x14ac:dyDescent="0.2">
      <c r="A134" s="23" t="s">
        <v>1231</v>
      </c>
      <c r="B134" s="23" t="s">
        <v>1232</v>
      </c>
      <c r="C134" s="24">
        <v>-9.4700000000000006E-2</v>
      </c>
      <c r="D134" s="23">
        <v>4.97</v>
      </c>
      <c r="E134" s="23" t="s">
        <v>136</v>
      </c>
      <c r="I134" s="23" t="s">
        <v>136</v>
      </c>
      <c r="J134" s="23">
        <v>0</v>
      </c>
      <c r="K134" s="23">
        <v>5638278500</v>
      </c>
      <c r="L134" s="23" t="s">
        <v>136</v>
      </c>
      <c r="M134" s="23" t="s">
        <v>136</v>
      </c>
      <c r="N134" s="23">
        <v>0</v>
      </c>
      <c r="O134" s="23">
        <v>68.349999999999994</v>
      </c>
      <c r="P134" s="23">
        <v>80.13</v>
      </c>
      <c r="Q134" s="23">
        <v>11.57</v>
      </c>
      <c r="R134" s="23" t="s">
        <v>136</v>
      </c>
    </row>
    <row r="135" spans="1:18" x14ac:dyDescent="0.2">
      <c r="A135" s="23" t="s">
        <v>14093</v>
      </c>
      <c r="B135" s="23" t="s">
        <v>14092</v>
      </c>
      <c r="C135" s="24">
        <v>-0.1002</v>
      </c>
      <c r="D135" s="23">
        <v>20.03</v>
      </c>
      <c r="E135" s="23" t="s">
        <v>136</v>
      </c>
      <c r="I135" s="23" t="s">
        <v>136</v>
      </c>
      <c r="J135" s="23">
        <v>0</v>
      </c>
      <c r="K135" s="23">
        <v>24074414000</v>
      </c>
      <c r="L135" s="23" t="s">
        <v>136</v>
      </c>
      <c r="M135" s="23" t="s">
        <v>136</v>
      </c>
      <c r="N135" s="23">
        <v>0</v>
      </c>
      <c r="O135" s="23">
        <v>48.88</v>
      </c>
      <c r="P135" s="23">
        <v>91.53</v>
      </c>
      <c r="Q135" s="23">
        <v>7.38</v>
      </c>
      <c r="R135" s="23" t="s">
        <v>136</v>
      </c>
    </row>
    <row r="136" spans="1:18" x14ac:dyDescent="0.2">
      <c r="A136" s="23" t="s">
        <v>5408</v>
      </c>
      <c r="B136" s="23" t="s">
        <v>5407</v>
      </c>
      <c r="C136" s="24">
        <v>-4.6899999999999997E-2</v>
      </c>
      <c r="D136" s="23">
        <v>2.44</v>
      </c>
      <c r="E136" s="23" t="s">
        <v>136</v>
      </c>
      <c r="I136" s="23" t="s">
        <v>136</v>
      </c>
      <c r="J136" s="23">
        <v>0</v>
      </c>
      <c r="K136" s="23">
        <v>2521133000</v>
      </c>
      <c r="L136" s="23" t="s">
        <v>136</v>
      </c>
      <c r="M136" s="23" t="s">
        <v>136</v>
      </c>
      <c r="N136" s="23">
        <v>0</v>
      </c>
      <c r="O136" s="23">
        <v>15.15</v>
      </c>
      <c r="P136" s="23">
        <v>92.02</v>
      </c>
      <c r="Q136" s="23">
        <v>22.45</v>
      </c>
      <c r="R136" s="23" t="s">
        <v>136</v>
      </c>
    </row>
    <row r="137" spans="1:18" x14ac:dyDescent="0.2">
      <c r="A137" s="23" t="s">
        <v>1451</v>
      </c>
      <c r="B137" s="23" t="s">
        <v>1452</v>
      </c>
      <c r="C137" s="24">
        <v>-9.5899999999999999E-2</v>
      </c>
      <c r="D137" s="23">
        <v>6.88</v>
      </c>
      <c r="E137" s="23" t="s">
        <v>136</v>
      </c>
      <c r="I137" s="23" t="s">
        <v>136</v>
      </c>
      <c r="J137" s="23">
        <v>0</v>
      </c>
      <c r="K137" s="23">
        <v>2633928000</v>
      </c>
      <c r="L137" s="23" t="s">
        <v>136</v>
      </c>
      <c r="M137" s="23" t="s">
        <v>136</v>
      </c>
      <c r="N137" s="23">
        <v>0</v>
      </c>
      <c r="O137" s="23">
        <v>21.52</v>
      </c>
      <c r="P137" s="23">
        <v>73.5</v>
      </c>
      <c r="Q137" s="23">
        <v>19.190000000000001</v>
      </c>
      <c r="R137" s="23" t="s">
        <v>136</v>
      </c>
    </row>
    <row r="138" spans="1:18" x14ac:dyDescent="0.2">
      <c r="A138" s="23" t="s">
        <v>220</v>
      </c>
      <c r="B138" s="23" t="s">
        <v>219</v>
      </c>
      <c r="C138" s="24">
        <v>-1.06E-2</v>
      </c>
      <c r="D138" s="23">
        <v>22.4</v>
      </c>
      <c r="E138" s="23" t="s">
        <v>136</v>
      </c>
      <c r="I138" s="23" t="s">
        <v>136</v>
      </c>
      <c r="J138" s="23">
        <v>0</v>
      </c>
      <c r="K138" s="23">
        <v>12585056600</v>
      </c>
      <c r="L138" s="23" t="s">
        <v>136</v>
      </c>
      <c r="M138" s="23" t="s">
        <v>136</v>
      </c>
      <c r="N138" s="23">
        <v>0</v>
      </c>
      <c r="O138" s="23">
        <v>32.840000000000003</v>
      </c>
      <c r="P138" s="23">
        <v>57.36</v>
      </c>
      <c r="Q138" s="23">
        <v>45.2</v>
      </c>
      <c r="R138" s="23" t="s">
        <v>136</v>
      </c>
    </row>
    <row r="139" spans="1:18" x14ac:dyDescent="0.2">
      <c r="A139" s="23" t="s">
        <v>7906</v>
      </c>
      <c r="B139" s="23" t="s">
        <v>7905</v>
      </c>
      <c r="C139" s="24">
        <v>-0.10009999999999999</v>
      </c>
      <c r="D139" s="23">
        <v>7.37</v>
      </c>
      <c r="E139" s="23" t="s">
        <v>136</v>
      </c>
      <c r="I139" s="23" t="s">
        <v>136</v>
      </c>
      <c r="J139" s="23">
        <v>0</v>
      </c>
      <c r="K139" s="23">
        <v>7129908800</v>
      </c>
      <c r="L139" s="23" t="s">
        <v>136</v>
      </c>
      <c r="M139" s="23" t="s">
        <v>136</v>
      </c>
      <c r="N139" s="23">
        <v>0</v>
      </c>
      <c r="O139" s="23">
        <v>28.18</v>
      </c>
      <c r="P139" s="23">
        <v>21.46</v>
      </c>
      <c r="Q139" s="23">
        <v>16.98</v>
      </c>
      <c r="R139" s="23" t="s">
        <v>136</v>
      </c>
    </row>
    <row r="140" spans="1:18" x14ac:dyDescent="0.2">
      <c r="A140" s="23" t="s">
        <v>4898</v>
      </c>
      <c r="B140" s="23" t="s">
        <v>4897</v>
      </c>
      <c r="C140" s="24">
        <v>4.7199999999999999E-2</v>
      </c>
      <c r="D140" s="23">
        <v>6.44</v>
      </c>
      <c r="E140" s="25">
        <v>0.4026851851851852</v>
      </c>
      <c r="I140" s="25">
        <v>0.4026851851851852</v>
      </c>
      <c r="J140" s="23">
        <v>0</v>
      </c>
      <c r="K140" s="23">
        <v>2357826900</v>
      </c>
      <c r="L140" s="23" t="s">
        <v>136</v>
      </c>
      <c r="M140" s="23" t="s">
        <v>136</v>
      </c>
      <c r="N140" s="23">
        <v>0</v>
      </c>
      <c r="O140" s="23">
        <v>34.57</v>
      </c>
      <c r="P140" s="23">
        <v>93.23</v>
      </c>
      <c r="Q140" s="23">
        <v>23.6</v>
      </c>
      <c r="R140" s="23" t="s">
        <v>136</v>
      </c>
    </row>
    <row r="141" spans="1:18" x14ac:dyDescent="0.2">
      <c r="A141" s="23" t="s">
        <v>7882</v>
      </c>
      <c r="B141" s="23" t="s">
        <v>7881</v>
      </c>
      <c r="C141" s="24">
        <v>-9.9500000000000005E-2</v>
      </c>
      <c r="D141" s="23">
        <v>16.57</v>
      </c>
      <c r="E141" s="23" t="s">
        <v>136</v>
      </c>
      <c r="I141" s="23" t="s">
        <v>136</v>
      </c>
      <c r="J141" s="23">
        <v>0</v>
      </c>
      <c r="K141" s="23">
        <v>7517842600</v>
      </c>
      <c r="L141" s="23" t="s">
        <v>136</v>
      </c>
      <c r="M141" s="23" t="s">
        <v>136</v>
      </c>
      <c r="N141" s="23">
        <v>0</v>
      </c>
      <c r="O141" s="23">
        <v>18.28</v>
      </c>
      <c r="P141" s="23">
        <v>15.3</v>
      </c>
      <c r="Q141" s="23">
        <v>45.03</v>
      </c>
      <c r="R141" s="23" t="s">
        <v>136</v>
      </c>
    </row>
    <row r="142" spans="1:18" x14ac:dyDescent="0.2">
      <c r="A142" s="23" t="s">
        <v>1911</v>
      </c>
      <c r="B142" s="23" t="s">
        <v>1912</v>
      </c>
      <c r="C142" s="24">
        <v>-3.9399999999999998E-2</v>
      </c>
      <c r="D142" s="23">
        <v>18.53</v>
      </c>
      <c r="E142" s="23" t="s">
        <v>136</v>
      </c>
      <c r="I142" s="23" t="s">
        <v>136</v>
      </c>
      <c r="J142" s="23">
        <v>0</v>
      </c>
      <c r="K142" s="23">
        <v>18952607000</v>
      </c>
      <c r="L142" s="23" t="s">
        <v>136</v>
      </c>
      <c r="M142" s="23" t="s">
        <v>136</v>
      </c>
      <c r="N142" s="23">
        <v>0</v>
      </c>
      <c r="O142" s="23">
        <v>53.48</v>
      </c>
      <c r="P142" s="23">
        <v>54.1</v>
      </c>
      <c r="Q142" s="23">
        <v>21.16</v>
      </c>
      <c r="R142" s="23" t="s">
        <v>136</v>
      </c>
    </row>
    <row r="143" spans="1:18" x14ac:dyDescent="0.2">
      <c r="A143" s="23" t="s">
        <v>7858</v>
      </c>
      <c r="B143" s="23" t="s">
        <v>7857</v>
      </c>
      <c r="C143" s="24">
        <v>6.0000000000000001E-3</v>
      </c>
      <c r="D143" s="23">
        <v>6.67</v>
      </c>
      <c r="E143" s="23" t="s">
        <v>136</v>
      </c>
      <c r="I143" s="23" t="s">
        <v>136</v>
      </c>
      <c r="J143" s="23">
        <v>0</v>
      </c>
      <c r="K143" s="23">
        <v>4673613900</v>
      </c>
      <c r="L143" s="23" t="s">
        <v>136</v>
      </c>
      <c r="M143" s="23" t="s">
        <v>136</v>
      </c>
      <c r="N143" s="23">
        <v>0</v>
      </c>
      <c r="O143" s="23">
        <v>33.76</v>
      </c>
      <c r="P143" s="23">
        <v>82.7</v>
      </c>
      <c r="Q143" s="23">
        <v>24.48</v>
      </c>
      <c r="R143" s="23" t="s">
        <v>136</v>
      </c>
    </row>
    <row r="144" spans="1:18" x14ac:dyDescent="0.2">
      <c r="A144" s="23" t="s">
        <v>5048</v>
      </c>
      <c r="B144" s="23" t="s">
        <v>5047</v>
      </c>
      <c r="C144" s="24">
        <v>-9.9900000000000003E-2</v>
      </c>
      <c r="D144" s="23">
        <v>13.7</v>
      </c>
      <c r="E144" s="23" t="s">
        <v>136</v>
      </c>
      <c r="I144" s="23" t="s">
        <v>136</v>
      </c>
      <c r="J144" s="23">
        <v>0</v>
      </c>
      <c r="K144" s="23">
        <v>3037569000</v>
      </c>
      <c r="L144" s="23" t="s">
        <v>136</v>
      </c>
      <c r="M144" s="23" t="s">
        <v>136</v>
      </c>
      <c r="N144" s="23">
        <v>0</v>
      </c>
      <c r="O144" s="23">
        <v>30.94</v>
      </c>
      <c r="P144" s="23">
        <v>62.14</v>
      </c>
      <c r="Q144" s="23">
        <v>1.38</v>
      </c>
      <c r="R144" s="23" t="s">
        <v>136</v>
      </c>
    </row>
    <row r="145" spans="1:18" x14ac:dyDescent="0.2">
      <c r="A145" s="23" t="s">
        <v>4878</v>
      </c>
      <c r="B145" s="23" t="s">
        <v>4877</v>
      </c>
      <c r="C145" s="24">
        <v>-0.1004</v>
      </c>
      <c r="D145" s="23">
        <v>9.86</v>
      </c>
      <c r="E145" s="23" t="s">
        <v>136</v>
      </c>
      <c r="I145" s="23" t="s">
        <v>136</v>
      </c>
      <c r="J145" s="23">
        <v>0</v>
      </c>
      <c r="K145" s="23">
        <v>3279817700</v>
      </c>
      <c r="L145" s="23" t="s">
        <v>136</v>
      </c>
      <c r="M145" s="23" t="s">
        <v>136</v>
      </c>
      <c r="N145" s="23">
        <v>0</v>
      </c>
      <c r="O145" s="23">
        <v>45.78</v>
      </c>
      <c r="P145" s="23">
        <v>28.98</v>
      </c>
      <c r="Q145" s="23">
        <v>17.850000000000001</v>
      </c>
      <c r="R145" s="23" t="s">
        <v>136</v>
      </c>
    </row>
    <row r="146" spans="1:18" x14ac:dyDescent="0.2">
      <c r="A146" s="23" t="s">
        <v>7832</v>
      </c>
      <c r="B146" s="23" t="s">
        <v>7831</v>
      </c>
      <c r="C146" s="24">
        <v>-9.7100000000000006E-2</v>
      </c>
      <c r="D146" s="23">
        <v>3.16</v>
      </c>
      <c r="E146" s="23" t="s">
        <v>136</v>
      </c>
      <c r="I146" s="23" t="s">
        <v>136</v>
      </c>
      <c r="J146" s="23">
        <v>0</v>
      </c>
      <c r="K146" s="23">
        <v>2000168800</v>
      </c>
      <c r="L146" s="23" t="s">
        <v>136</v>
      </c>
      <c r="M146" s="23" t="s">
        <v>136</v>
      </c>
      <c r="N146" s="23">
        <v>0</v>
      </c>
      <c r="O146" s="23">
        <v>23.25</v>
      </c>
      <c r="P146" s="23">
        <v>36</v>
      </c>
      <c r="Q146" s="23">
        <v>20.05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5.4899999999999997E-2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39752732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61.48</v>
      </c>
      <c r="Q147" s="23">
        <v>9.4</v>
      </c>
      <c r="R147" s="23" t="s">
        <v>136</v>
      </c>
    </row>
    <row r="148" spans="1:18" x14ac:dyDescent="0.2">
      <c r="A148" s="23" t="s">
        <v>237</v>
      </c>
      <c r="B148" s="23" t="s">
        <v>238</v>
      </c>
      <c r="C148" s="24">
        <v>-9.9699999999999997E-2</v>
      </c>
      <c r="D148" s="23">
        <v>16.07</v>
      </c>
      <c r="E148" s="23" t="s">
        <v>136</v>
      </c>
      <c r="I148" s="23" t="s">
        <v>136</v>
      </c>
      <c r="J148" s="23">
        <v>0</v>
      </c>
      <c r="K148" s="23">
        <v>4948510500</v>
      </c>
      <c r="L148" s="23" t="s">
        <v>136</v>
      </c>
      <c r="M148" s="23" t="s">
        <v>136</v>
      </c>
      <c r="N148" s="23">
        <v>0</v>
      </c>
      <c r="O148" s="23">
        <v>48.81</v>
      </c>
      <c r="P148" s="23">
        <v>41.37</v>
      </c>
      <c r="Q148" s="23">
        <v>6.43</v>
      </c>
      <c r="R148" s="23" t="s">
        <v>136</v>
      </c>
    </row>
    <row r="149" spans="1:18" x14ac:dyDescent="0.2">
      <c r="A149" s="23" t="s">
        <v>1645</v>
      </c>
      <c r="B149" s="23" t="s">
        <v>1646</v>
      </c>
      <c r="C149" s="24">
        <v>-5.6099999999999997E-2</v>
      </c>
      <c r="D149" s="23">
        <v>26.25</v>
      </c>
      <c r="E149" s="23" t="s">
        <v>136</v>
      </c>
      <c r="I149" s="23" t="s">
        <v>136</v>
      </c>
      <c r="J149" s="23">
        <v>0</v>
      </c>
      <c r="K149" s="23">
        <v>5586878300</v>
      </c>
      <c r="L149" s="23" t="s">
        <v>136</v>
      </c>
      <c r="M149" s="23" t="s">
        <v>136</v>
      </c>
      <c r="N149" s="23">
        <v>0</v>
      </c>
      <c r="O149" s="23">
        <v>3.8</v>
      </c>
      <c r="P149" s="23">
        <v>46.25</v>
      </c>
      <c r="Q149" s="23">
        <v>7.29</v>
      </c>
      <c r="R149" s="23" t="s">
        <v>136</v>
      </c>
    </row>
    <row r="150" spans="1:18" x14ac:dyDescent="0.2">
      <c r="A150" s="23" t="s">
        <v>1716</v>
      </c>
      <c r="B150" s="23" t="s">
        <v>1717</v>
      </c>
      <c r="C150" s="24">
        <v>-5.8000000000000003E-2</v>
      </c>
      <c r="D150" s="23">
        <v>12.01</v>
      </c>
      <c r="E150" s="23" t="s">
        <v>136</v>
      </c>
      <c r="I150" s="23" t="s">
        <v>136</v>
      </c>
      <c r="J150" s="23">
        <v>0</v>
      </c>
      <c r="K150" s="23">
        <v>2069971500</v>
      </c>
      <c r="L150" s="23" t="s">
        <v>136</v>
      </c>
      <c r="M150" s="23" t="s">
        <v>136</v>
      </c>
      <c r="N150" s="23">
        <v>0</v>
      </c>
      <c r="O150" s="23">
        <v>2.71</v>
      </c>
      <c r="P150" s="23">
        <v>61.98</v>
      </c>
      <c r="Q150" s="23">
        <v>4.8600000000000003</v>
      </c>
      <c r="R150" s="23" t="s">
        <v>136</v>
      </c>
    </row>
    <row r="151" spans="1:18" x14ac:dyDescent="0.2">
      <c r="A151" s="23" t="s">
        <v>4792</v>
      </c>
      <c r="B151" s="23" t="s">
        <v>4791</v>
      </c>
      <c r="C151" s="24">
        <v>-4.3799999999999999E-2</v>
      </c>
      <c r="D151" s="23">
        <v>25.35</v>
      </c>
      <c r="E151" s="23" t="s">
        <v>136</v>
      </c>
      <c r="I151" s="23" t="s">
        <v>136</v>
      </c>
      <c r="J151" s="23">
        <v>0</v>
      </c>
      <c r="K151" s="23">
        <v>4394560300</v>
      </c>
      <c r="L151" s="23" t="s">
        <v>136</v>
      </c>
      <c r="M151" s="23" t="s">
        <v>136</v>
      </c>
      <c r="N151" s="23">
        <v>0</v>
      </c>
      <c r="O151" s="23">
        <v>26.38</v>
      </c>
      <c r="P151" s="23">
        <v>93.85</v>
      </c>
      <c r="Q151" s="23">
        <v>10.75</v>
      </c>
      <c r="R151" s="23" t="s">
        <v>136</v>
      </c>
    </row>
    <row r="152" spans="1:18" x14ac:dyDescent="0.2">
      <c r="A152" s="23" t="s">
        <v>5389</v>
      </c>
      <c r="B152" s="23" t="s">
        <v>5388</v>
      </c>
      <c r="C152" s="24">
        <v>-9.6799999999999997E-2</v>
      </c>
      <c r="D152" s="23">
        <v>24.25</v>
      </c>
      <c r="E152" s="23" t="s">
        <v>136</v>
      </c>
      <c r="I152" s="23" t="s">
        <v>136</v>
      </c>
      <c r="J152" s="23">
        <v>0</v>
      </c>
      <c r="K152" s="23">
        <v>3291210000</v>
      </c>
      <c r="L152" s="23" t="s">
        <v>136</v>
      </c>
      <c r="M152" s="23" t="s">
        <v>136</v>
      </c>
      <c r="N152" s="23">
        <v>0</v>
      </c>
      <c r="O152" s="23">
        <v>49.63</v>
      </c>
      <c r="P152" s="23">
        <v>5.61</v>
      </c>
      <c r="Q152" s="23">
        <v>31.02</v>
      </c>
      <c r="R152" s="23" t="s">
        <v>136</v>
      </c>
    </row>
    <row r="153" spans="1:18" x14ac:dyDescent="0.2">
      <c r="A153" s="23" t="s">
        <v>7656</v>
      </c>
      <c r="B153" s="23" t="s">
        <v>7655</v>
      </c>
      <c r="C153" s="24">
        <v>8.6499999999999994E-2</v>
      </c>
      <c r="D153" s="23">
        <v>16.71</v>
      </c>
      <c r="E153" s="25">
        <v>0.39740740740740743</v>
      </c>
      <c r="I153" s="25">
        <v>0.39740740740740743</v>
      </c>
      <c r="J153" s="23">
        <v>0</v>
      </c>
      <c r="K153" s="23">
        <v>3601146400</v>
      </c>
      <c r="L153" s="23" t="s">
        <v>136</v>
      </c>
      <c r="M153" s="23" t="s">
        <v>136</v>
      </c>
      <c r="N153" s="23">
        <v>0</v>
      </c>
      <c r="O153" s="23">
        <v>4.43</v>
      </c>
      <c r="P153" s="23">
        <v>36.65</v>
      </c>
      <c r="Q153" s="23">
        <v>10.48</v>
      </c>
      <c r="R153" s="23" t="s">
        <v>136</v>
      </c>
    </row>
    <row r="154" spans="1:18" x14ac:dyDescent="0.2">
      <c r="A154" s="23" t="s">
        <v>167</v>
      </c>
      <c r="B154" s="23" t="s">
        <v>168</v>
      </c>
      <c r="C154" s="24">
        <v>-0.1</v>
      </c>
      <c r="D154" s="23">
        <v>10.98</v>
      </c>
      <c r="E154" s="23" t="s">
        <v>136</v>
      </c>
      <c r="I154" s="23" t="s">
        <v>136</v>
      </c>
      <c r="J154" s="23">
        <v>0</v>
      </c>
      <c r="K154" s="23">
        <v>3480343800</v>
      </c>
      <c r="L154" s="23" t="s">
        <v>136</v>
      </c>
      <c r="M154" s="23" t="s">
        <v>136</v>
      </c>
      <c r="N154" s="23">
        <v>0</v>
      </c>
      <c r="O154" s="23">
        <v>5.47</v>
      </c>
      <c r="P154" s="23">
        <v>43.09</v>
      </c>
      <c r="Q154" s="23">
        <v>1.57</v>
      </c>
      <c r="R154" s="23" t="s">
        <v>136</v>
      </c>
    </row>
    <row r="155" spans="1:18" x14ac:dyDescent="0.2">
      <c r="A155" s="23" t="s">
        <v>7112</v>
      </c>
      <c r="B155" s="23" t="s">
        <v>7111</v>
      </c>
      <c r="C155" s="24">
        <v>-8.8900000000000007E-2</v>
      </c>
      <c r="D155" s="23">
        <v>5.43</v>
      </c>
      <c r="E155" s="23" t="s">
        <v>136</v>
      </c>
      <c r="I155" s="23" t="s">
        <v>136</v>
      </c>
      <c r="J155" s="23">
        <v>0</v>
      </c>
      <c r="K155" s="23">
        <v>2422301300</v>
      </c>
      <c r="L155" s="23" t="s">
        <v>136</v>
      </c>
      <c r="M155" s="23" t="s">
        <v>136</v>
      </c>
      <c r="N155" s="23">
        <v>0</v>
      </c>
      <c r="O155" s="23">
        <v>3.07</v>
      </c>
      <c r="P155" s="23">
        <v>57.82</v>
      </c>
      <c r="Q155" s="23">
        <v>12.43</v>
      </c>
      <c r="R155" s="23" t="s">
        <v>136</v>
      </c>
    </row>
    <row r="156" spans="1:18" x14ac:dyDescent="0.2">
      <c r="A156" s="23" t="s">
        <v>5563</v>
      </c>
      <c r="B156" s="23" t="s">
        <v>5562</v>
      </c>
      <c r="C156" s="24">
        <v>-5.5100000000000003E-2</v>
      </c>
      <c r="D156" s="23">
        <v>16.12</v>
      </c>
      <c r="E156" s="23" t="s">
        <v>136</v>
      </c>
      <c r="I156" s="23" t="s">
        <v>136</v>
      </c>
      <c r="J156" s="23">
        <v>0</v>
      </c>
      <c r="K156" s="23">
        <v>2233265400</v>
      </c>
      <c r="L156" s="23" t="s">
        <v>136</v>
      </c>
      <c r="M156" s="23" t="s">
        <v>136</v>
      </c>
      <c r="N156" s="23">
        <v>0</v>
      </c>
      <c r="O156" s="23">
        <v>15.22</v>
      </c>
      <c r="P156" s="23">
        <v>23.65</v>
      </c>
      <c r="Q156" s="23">
        <v>6.94</v>
      </c>
      <c r="R156" s="23" t="s">
        <v>136</v>
      </c>
    </row>
    <row r="157" spans="1:18" x14ac:dyDescent="0.2">
      <c r="A157" s="23" t="s">
        <v>7556</v>
      </c>
      <c r="B157" s="23" t="s">
        <v>7555</v>
      </c>
      <c r="C157" s="24">
        <v>6.5199999999999994E-2</v>
      </c>
      <c r="D157" s="23">
        <v>20.76</v>
      </c>
      <c r="E157" s="25">
        <v>0.4569097222222222</v>
      </c>
      <c r="I157" s="25">
        <v>0.46114583333333331</v>
      </c>
      <c r="J157" s="23">
        <v>0</v>
      </c>
      <c r="K157" s="23">
        <v>8005829300</v>
      </c>
      <c r="L157" s="23" t="s">
        <v>136</v>
      </c>
      <c r="M157" s="23" t="s">
        <v>136</v>
      </c>
      <c r="N157" s="23">
        <v>0</v>
      </c>
      <c r="O157" s="23">
        <v>28.06</v>
      </c>
      <c r="P157" s="23">
        <v>97.7</v>
      </c>
      <c r="Q157" s="23">
        <v>13.7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9699999999999997E-2</v>
      </c>
      <c r="D158" s="23">
        <v>12.73</v>
      </c>
      <c r="E158" s="23" t="s">
        <v>136</v>
      </c>
      <c r="I158" s="23" t="s">
        <v>136</v>
      </c>
      <c r="J158" s="23">
        <v>0</v>
      </c>
      <c r="K158" s="23">
        <v>51457079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55.49</v>
      </c>
      <c r="Q158" s="23">
        <v>14.39</v>
      </c>
      <c r="R158" s="23" t="s">
        <v>136</v>
      </c>
    </row>
    <row r="159" spans="1:18" x14ac:dyDescent="0.2">
      <c r="A159" s="23" t="s">
        <v>4961</v>
      </c>
      <c r="B159" s="23" t="s">
        <v>4960</v>
      </c>
      <c r="C159" s="24">
        <v>-7.8E-2</v>
      </c>
      <c r="D159" s="23">
        <v>22.7</v>
      </c>
      <c r="E159" s="23" t="s">
        <v>136</v>
      </c>
      <c r="I159" s="23" t="s">
        <v>136</v>
      </c>
      <c r="J159" s="23">
        <v>0</v>
      </c>
      <c r="K159" s="23">
        <v>1336576000</v>
      </c>
      <c r="L159" s="23" t="s">
        <v>136</v>
      </c>
      <c r="M159" s="23" t="s">
        <v>136</v>
      </c>
      <c r="N159" s="23">
        <v>0</v>
      </c>
      <c r="O159" s="23">
        <v>1.67</v>
      </c>
      <c r="P159" s="23">
        <v>36.200000000000003</v>
      </c>
      <c r="Q159" s="23">
        <v>54.61</v>
      </c>
      <c r="R159" s="23" t="s">
        <v>136</v>
      </c>
    </row>
    <row r="160" spans="1:18" x14ac:dyDescent="0.2">
      <c r="A160" s="23" t="s">
        <v>9037</v>
      </c>
      <c r="B160" s="23" t="s">
        <v>9036</v>
      </c>
      <c r="C160" s="24">
        <v>5.1200000000000002E-2</v>
      </c>
      <c r="D160" s="23">
        <v>5.95</v>
      </c>
      <c r="E160" s="25">
        <v>0.39971064814814816</v>
      </c>
      <c r="I160" s="25">
        <v>0.39971064814814816</v>
      </c>
      <c r="J160" s="23">
        <v>0</v>
      </c>
      <c r="K160" s="23">
        <v>8922435600</v>
      </c>
      <c r="L160" s="23" t="s">
        <v>136</v>
      </c>
      <c r="M160" s="23" t="s">
        <v>136</v>
      </c>
      <c r="N160" s="23">
        <v>0</v>
      </c>
      <c r="O160" s="23">
        <v>50.97</v>
      </c>
      <c r="P160" s="23">
        <v>91.9</v>
      </c>
      <c r="Q160" s="23">
        <v>5.12</v>
      </c>
      <c r="R160" s="23" t="s">
        <v>136</v>
      </c>
    </row>
    <row r="161" spans="1:18" x14ac:dyDescent="0.2">
      <c r="A161" s="23" t="s">
        <v>5561</v>
      </c>
      <c r="B161" s="23" t="s">
        <v>5560</v>
      </c>
      <c r="C161" s="24">
        <v>7.6300000000000007E-2</v>
      </c>
      <c r="D161" s="23">
        <v>2.82</v>
      </c>
      <c r="E161" s="25">
        <v>0.39832175925925928</v>
      </c>
      <c r="I161" s="25">
        <v>0.39832175925925928</v>
      </c>
      <c r="J161" s="23">
        <v>0</v>
      </c>
      <c r="K161" s="23">
        <v>5402174000</v>
      </c>
      <c r="L161" s="23" t="s">
        <v>136</v>
      </c>
      <c r="M161" s="23" t="s">
        <v>136</v>
      </c>
      <c r="N161" s="23">
        <v>0</v>
      </c>
      <c r="O161" s="23">
        <v>28.55</v>
      </c>
      <c r="P161" s="23">
        <v>87.09</v>
      </c>
      <c r="Q161" s="23">
        <v>9.26</v>
      </c>
      <c r="R161" s="23" t="s">
        <v>136</v>
      </c>
    </row>
    <row r="162" spans="1:18" x14ac:dyDescent="0.2">
      <c r="A162" s="23" t="s">
        <v>7508</v>
      </c>
      <c r="B162" s="23" t="s">
        <v>7507</v>
      </c>
      <c r="C162" s="24">
        <v>-0.10050000000000001</v>
      </c>
      <c r="D162" s="23">
        <v>5.82</v>
      </c>
      <c r="E162" s="23" t="s">
        <v>136</v>
      </c>
      <c r="I162" s="23" t="s">
        <v>136</v>
      </c>
      <c r="J162" s="23">
        <v>0</v>
      </c>
      <c r="K162" s="23">
        <v>10229044900</v>
      </c>
      <c r="L162" s="23" t="s">
        <v>136</v>
      </c>
      <c r="M162" s="23" t="s">
        <v>136</v>
      </c>
      <c r="N162" s="23">
        <v>0</v>
      </c>
      <c r="O162" s="23">
        <v>47.78</v>
      </c>
      <c r="P162" s="23">
        <v>43.68</v>
      </c>
      <c r="Q162" s="23">
        <v>5.43</v>
      </c>
      <c r="R162" s="23" t="s">
        <v>136</v>
      </c>
    </row>
    <row r="163" spans="1:18" x14ac:dyDescent="0.2">
      <c r="A163" s="23" t="s">
        <v>1054</v>
      </c>
      <c r="B163" s="23" t="s">
        <v>1055</v>
      </c>
      <c r="C163" s="24">
        <v>-9.9500000000000005E-2</v>
      </c>
      <c r="D163" s="23">
        <v>3.98</v>
      </c>
      <c r="E163" s="23" t="s">
        <v>136</v>
      </c>
      <c r="I163" s="23" t="s">
        <v>136</v>
      </c>
      <c r="J163" s="23">
        <v>0</v>
      </c>
      <c r="K163" s="23">
        <v>3783051800</v>
      </c>
      <c r="L163" s="23" t="s">
        <v>136</v>
      </c>
      <c r="M163" s="23" t="s">
        <v>136</v>
      </c>
      <c r="N163" s="23">
        <v>0</v>
      </c>
      <c r="O163" s="23">
        <v>51.18</v>
      </c>
      <c r="P163" s="23">
        <v>78.16</v>
      </c>
      <c r="Q163" s="23">
        <v>11.04</v>
      </c>
      <c r="R163" s="23" t="s">
        <v>136</v>
      </c>
    </row>
    <row r="164" spans="1:18" x14ac:dyDescent="0.2">
      <c r="A164" s="23" t="s">
        <v>1449</v>
      </c>
      <c r="B164" s="23" t="s">
        <v>1450</v>
      </c>
      <c r="C164" s="24">
        <v>-0.1004</v>
      </c>
      <c r="D164" s="23">
        <v>4.3</v>
      </c>
      <c r="E164" s="23" t="s">
        <v>136</v>
      </c>
      <c r="I164" s="23" t="s">
        <v>136</v>
      </c>
      <c r="J164" s="23">
        <v>0</v>
      </c>
      <c r="K164" s="23">
        <v>4771839900</v>
      </c>
      <c r="L164" s="23" t="s">
        <v>136</v>
      </c>
      <c r="M164" s="23" t="s">
        <v>136</v>
      </c>
      <c r="N164" s="23">
        <v>0</v>
      </c>
      <c r="O164" s="23">
        <v>49.83</v>
      </c>
      <c r="P164" s="23">
        <v>51.87</v>
      </c>
      <c r="Q164" s="23">
        <v>0.56000000000000005</v>
      </c>
      <c r="R164" s="23" t="s">
        <v>136</v>
      </c>
    </row>
    <row r="165" spans="1:18" x14ac:dyDescent="0.2">
      <c r="A165" s="23" t="s">
        <v>25143</v>
      </c>
      <c r="B165" s="23" t="s">
        <v>25142</v>
      </c>
      <c r="C165" s="24">
        <v>3.4000000000000002E-2</v>
      </c>
      <c r="D165" s="23">
        <v>7.29</v>
      </c>
      <c r="E165" s="25">
        <v>0.43364583333333334</v>
      </c>
      <c r="I165" s="25">
        <v>0.43364583333333334</v>
      </c>
      <c r="J165" s="23">
        <v>0</v>
      </c>
      <c r="K165" s="23">
        <v>15819880000</v>
      </c>
      <c r="L165" s="23" t="s">
        <v>136</v>
      </c>
      <c r="M165" s="23" t="s">
        <v>136</v>
      </c>
      <c r="N165" s="23">
        <v>0</v>
      </c>
      <c r="O165" s="23">
        <v>67.06</v>
      </c>
      <c r="P165" s="23">
        <v>87.75</v>
      </c>
      <c r="Q165" s="23">
        <v>15.79</v>
      </c>
      <c r="R165" s="23" t="s">
        <v>136</v>
      </c>
    </row>
    <row r="166" spans="1:18" x14ac:dyDescent="0.2">
      <c r="A166" s="23" t="s">
        <v>1212</v>
      </c>
      <c r="B166" s="23" t="s">
        <v>1213</v>
      </c>
      <c r="C166" s="24">
        <v>7.17E-2</v>
      </c>
      <c r="D166" s="23">
        <v>6.88</v>
      </c>
      <c r="E166" s="25">
        <v>0.4569097222222222</v>
      </c>
      <c r="I166" s="25">
        <v>0.45743055555555556</v>
      </c>
      <c r="J166" s="23">
        <v>0</v>
      </c>
      <c r="K166" s="23">
        <v>4036193300</v>
      </c>
      <c r="L166" s="23" t="s">
        <v>136</v>
      </c>
      <c r="M166" s="23" t="s">
        <v>136</v>
      </c>
      <c r="N166" s="23">
        <v>0</v>
      </c>
      <c r="O166" s="23">
        <v>21.63</v>
      </c>
      <c r="P166" s="23">
        <v>73.209999999999994</v>
      </c>
      <c r="Q166" s="23">
        <v>8.9600000000000009</v>
      </c>
      <c r="R166" s="23" t="s">
        <v>136</v>
      </c>
    </row>
    <row r="167" spans="1:18" x14ac:dyDescent="0.2">
      <c r="A167" s="23" t="s">
        <v>7446</v>
      </c>
      <c r="B167" s="23" t="s">
        <v>7445</v>
      </c>
      <c r="C167" s="24">
        <v>4.7899999999999998E-2</v>
      </c>
      <c r="D167" s="23">
        <v>3.94</v>
      </c>
      <c r="E167" s="25">
        <v>0.44180555555555556</v>
      </c>
      <c r="I167" s="25">
        <v>0.4425</v>
      </c>
      <c r="J167" s="23">
        <v>0</v>
      </c>
      <c r="K167" s="23">
        <v>3423674000</v>
      </c>
      <c r="L167" s="23" t="s">
        <v>136</v>
      </c>
      <c r="M167" s="23" t="s">
        <v>136</v>
      </c>
      <c r="N167" s="23">
        <v>0</v>
      </c>
      <c r="O167" s="23">
        <v>58.41</v>
      </c>
      <c r="P167" s="23">
        <v>97.3</v>
      </c>
      <c r="Q167" s="23">
        <v>4.82</v>
      </c>
      <c r="R167" s="23" t="s">
        <v>136</v>
      </c>
    </row>
    <row r="168" spans="1:18" x14ac:dyDescent="0.2">
      <c r="A168" s="23" t="s">
        <v>1249</v>
      </c>
      <c r="B168" s="23" t="s">
        <v>2137</v>
      </c>
      <c r="C168" s="24">
        <v>-6.3700000000000007E-2</v>
      </c>
      <c r="D168" s="23">
        <v>13.81</v>
      </c>
      <c r="E168" s="23" t="s">
        <v>136</v>
      </c>
      <c r="I168" s="23" t="s">
        <v>136</v>
      </c>
      <c r="J168" s="23">
        <v>0</v>
      </c>
      <c r="K168" s="23">
        <v>2591094500</v>
      </c>
      <c r="L168" s="23" t="s">
        <v>136</v>
      </c>
      <c r="M168" s="23" t="s">
        <v>136</v>
      </c>
      <c r="N168" s="23">
        <v>0</v>
      </c>
      <c r="O168" s="23">
        <v>37.979999999999997</v>
      </c>
      <c r="P168" s="23">
        <v>82.72</v>
      </c>
      <c r="Q168" s="23">
        <v>17.61</v>
      </c>
      <c r="R168" s="23" t="s">
        <v>136</v>
      </c>
    </row>
    <row r="169" spans="1:18" x14ac:dyDescent="0.2">
      <c r="A169" s="23" t="s">
        <v>535</v>
      </c>
      <c r="B169" s="23" t="s">
        <v>536</v>
      </c>
      <c r="C169" s="24">
        <v>3.5799999999999998E-2</v>
      </c>
      <c r="D169" s="23">
        <v>34.99</v>
      </c>
      <c r="E169" s="25">
        <v>0.58380787037037041</v>
      </c>
      <c r="I169" s="25">
        <v>0.58953703703703708</v>
      </c>
      <c r="J169" s="23">
        <v>0</v>
      </c>
      <c r="K169" s="23">
        <v>4506712000</v>
      </c>
      <c r="L169" s="23" t="s">
        <v>136</v>
      </c>
      <c r="M169" s="23" t="s">
        <v>136</v>
      </c>
      <c r="N169" s="23">
        <v>0</v>
      </c>
      <c r="O169" s="23">
        <v>43.96</v>
      </c>
      <c r="P169" s="23">
        <v>88.26</v>
      </c>
      <c r="Q169" s="23">
        <v>18.43</v>
      </c>
      <c r="R169" s="23" t="s">
        <v>136</v>
      </c>
    </row>
    <row r="170" spans="1:18" x14ac:dyDescent="0.2">
      <c r="A170" s="23" t="s">
        <v>95</v>
      </c>
      <c r="B170" s="23" t="s">
        <v>96</v>
      </c>
      <c r="C170" s="24">
        <v>-0.1004</v>
      </c>
      <c r="D170" s="23">
        <v>6.36</v>
      </c>
      <c r="E170" s="23" t="s">
        <v>136</v>
      </c>
      <c r="I170" s="23" t="s">
        <v>136</v>
      </c>
      <c r="J170" s="23">
        <v>0</v>
      </c>
      <c r="K170" s="23">
        <v>3317376000</v>
      </c>
      <c r="L170" s="23" t="s">
        <v>136</v>
      </c>
      <c r="M170" s="23" t="s">
        <v>136</v>
      </c>
      <c r="N170" s="23">
        <v>0</v>
      </c>
      <c r="O170" s="23">
        <v>27.2</v>
      </c>
      <c r="P170" s="23">
        <v>27.33</v>
      </c>
      <c r="Q170" s="23">
        <v>12.6</v>
      </c>
      <c r="R170" s="23" t="s">
        <v>136</v>
      </c>
    </row>
    <row r="171" spans="1:18" x14ac:dyDescent="0.2">
      <c r="A171" s="23" t="s">
        <v>1214</v>
      </c>
      <c r="B171" s="23" t="s">
        <v>1215</v>
      </c>
      <c r="C171" s="24">
        <v>-5.33E-2</v>
      </c>
      <c r="D171" s="23">
        <v>12.8</v>
      </c>
      <c r="E171" s="23" t="s">
        <v>136</v>
      </c>
      <c r="I171" s="23" t="s">
        <v>136</v>
      </c>
      <c r="J171" s="23">
        <v>0</v>
      </c>
      <c r="K171" s="23">
        <v>3840000000</v>
      </c>
      <c r="L171" s="23" t="s">
        <v>136</v>
      </c>
      <c r="M171" s="23" t="s">
        <v>136</v>
      </c>
      <c r="N171" s="23">
        <v>0</v>
      </c>
      <c r="O171" s="23">
        <v>64.36</v>
      </c>
      <c r="P171" s="23">
        <v>40.770000000000003</v>
      </c>
      <c r="Q171" s="23">
        <v>4.49</v>
      </c>
      <c r="R171" s="23" t="s">
        <v>136</v>
      </c>
    </row>
    <row r="172" spans="1:18" x14ac:dyDescent="0.2">
      <c r="A172" s="23" t="s">
        <v>7376</v>
      </c>
      <c r="B172" s="23" t="s">
        <v>7375</v>
      </c>
      <c r="C172" s="24">
        <v>-8.1900000000000001E-2</v>
      </c>
      <c r="D172" s="23">
        <v>12.44</v>
      </c>
      <c r="E172" s="23" t="s">
        <v>136</v>
      </c>
      <c r="I172" s="23" t="s">
        <v>136</v>
      </c>
      <c r="J172" s="23">
        <v>0</v>
      </c>
      <c r="K172" s="23">
        <v>4005346400</v>
      </c>
      <c r="L172" s="23" t="s">
        <v>136</v>
      </c>
      <c r="M172" s="23" t="s">
        <v>136</v>
      </c>
      <c r="N172" s="23">
        <v>0</v>
      </c>
      <c r="O172" s="23">
        <v>34.68</v>
      </c>
      <c r="P172" s="23">
        <v>45.08</v>
      </c>
      <c r="Q172" s="23">
        <v>17</v>
      </c>
      <c r="R172" s="23" t="s">
        <v>136</v>
      </c>
    </row>
    <row r="173" spans="1:18" x14ac:dyDescent="0.2">
      <c r="A173" s="23" t="s">
        <v>8817</v>
      </c>
      <c r="B173" s="23" t="s">
        <v>8816</v>
      </c>
      <c r="C173" s="24">
        <v>-9.98E-2</v>
      </c>
      <c r="D173" s="23">
        <v>20.84</v>
      </c>
      <c r="E173" s="23" t="s">
        <v>136</v>
      </c>
      <c r="I173" s="23" t="s">
        <v>136</v>
      </c>
      <c r="J173" s="23">
        <v>0</v>
      </c>
      <c r="K173" s="23">
        <v>17642171000</v>
      </c>
      <c r="L173" s="23" t="s">
        <v>136</v>
      </c>
      <c r="M173" s="23" t="s">
        <v>136</v>
      </c>
      <c r="N173" s="23">
        <v>0</v>
      </c>
      <c r="O173" s="23">
        <v>40.69</v>
      </c>
      <c r="P173" s="23">
        <v>8</v>
      </c>
      <c r="Q173" s="23">
        <v>28.96</v>
      </c>
      <c r="R173" s="23" t="s">
        <v>136</v>
      </c>
    </row>
    <row r="174" spans="1:18" x14ac:dyDescent="0.2">
      <c r="A174" s="23" t="s">
        <v>1637</v>
      </c>
      <c r="B174" s="23" t="s">
        <v>1638</v>
      </c>
      <c r="C174" s="24">
        <v>-2.41E-2</v>
      </c>
      <c r="D174" s="23">
        <v>10.53</v>
      </c>
      <c r="E174" s="23" t="s">
        <v>136</v>
      </c>
      <c r="I174" s="23" t="s">
        <v>136</v>
      </c>
      <c r="J174" s="23">
        <v>0</v>
      </c>
      <c r="K174" s="23">
        <v>3846297000</v>
      </c>
      <c r="L174" s="23" t="s">
        <v>136</v>
      </c>
      <c r="M174" s="23" t="s">
        <v>136</v>
      </c>
      <c r="N174" s="23">
        <v>0</v>
      </c>
      <c r="O174" s="23">
        <v>49.38</v>
      </c>
      <c r="P174" s="23">
        <v>87.14</v>
      </c>
      <c r="Q174" s="23">
        <v>13.02</v>
      </c>
      <c r="R174" s="23" t="s">
        <v>136</v>
      </c>
    </row>
    <row r="175" spans="1:18" x14ac:dyDescent="0.2">
      <c r="A175" s="23" t="s">
        <v>7324</v>
      </c>
      <c r="B175" s="23" t="s">
        <v>7323</v>
      </c>
      <c r="C175" s="24">
        <v>3.09E-2</v>
      </c>
      <c r="D175" s="23">
        <v>8</v>
      </c>
      <c r="E175" s="25">
        <v>0.40303240740740742</v>
      </c>
      <c r="I175" s="25">
        <v>0.40303240740740742</v>
      </c>
      <c r="J175" s="23">
        <v>0</v>
      </c>
      <c r="K175" s="23">
        <v>2986162300</v>
      </c>
      <c r="L175" s="23" t="s">
        <v>136</v>
      </c>
      <c r="M175" s="23" t="s">
        <v>136</v>
      </c>
      <c r="N175" s="23">
        <v>0</v>
      </c>
      <c r="O175" s="23">
        <v>11.53</v>
      </c>
      <c r="P175" s="23">
        <v>87.28</v>
      </c>
      <c r="Q175" s="23">
        <v>12.25</v>
      </c>
      <c r="R175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417-DDA5-4EAD-9DAE-F430C0B02929}">
  <dimension ref="A1:R82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159</v>
      </c>
      <c r="F1" s="2" t="s">
        <v>2242</v>
      </c>
      <c r="G1" s="2" t="s">
        <v>2241</v>
      </c>
      <c r="H1" s="2" t="s">
        <v>2240</v>
      </c>
      <c r="I1" s="23" t="s">
        <v>18158</v>
      </c>
      <c r="J1" s="23" t="s">
        <v>18157</v>
      </c>
      <c r="K1" s="23" t="s">
        <v>31</v>
      </c>
      <c r="L1" s="23" t="s">
        <v>18156</v>
      </c>
      <c r="M1" s="23" t="s">
        <v>225</v>
      </c>
      <c r="N1" s="23" t="s">
        <v>258</v>
      </c>
      <c r="O1" s="23" t="s">
        <v>254</v>
      </c>
      <c r="P1" s="23" t="s">
        <v>18155</v>
      </c>
      <c r="Q1" s="23" t="s">
        <v>18154</v>
      </c>
      <c r="R1" s="23" t="s">
        <v>18153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0.34</v>
      </c>
      <c r="E2" s="25">
        <v>0.40399305555555554</v>
      </c>
      <c r="I2" s="25">
        <v>0.40399305555555554</v>
      </c>
      <c r="J2" s="23">
        <v>5</v>
      </c>
      <c r="K2" s="23">
        <v>1017000000</v>
      </c>
      <c r="L2" s="23" t="s">
        <v>17900</v>
      </c>
      <c r="M2" s="23" t="s">
        <v>226</v>
      </c>
      <c r="N2" s="23">
        <v>327685</v>
      </c>
      <c r="O2" s="23">
        <v>4.32</v>
      </c>
      <c r="P2" s="23">
        <v>100</v>
      </c>
      <c r="Q2" s="23">
        <v>31.84</v>
      </c>
      <c r="R2" s="23">
        <v>22.02</v>
      </c>
    </row>
    <row r="3" spans="1:18" x14ac:dyDescent="0.2">
      <c r="A3" s="23" t="s">
        <v>15935</v>
      </c>
      <c r="B3" s="23" t="s">
        <v>15934</v>
      </c>
      <c r="C3" s="24">
        <v>0.1009</v>
      </c>
      <c r="D3" s="23">
        <v>2.5099999999999998</v>
      </c>
      <c r="E3" s="25">
        <v>0.4377314814814815</v>
      </c>
      <c r="I3" s="25">
        <v>0.61552083333333329</v>
      </c>
      <c r="J3" s="23">
        <v>5</v>
      </c>
      <c r="K3" s="23">
        <v>4050590600</v>
      </c>
      <c r="L3" s="23" t="s">
        <v>18152</v>
      </c>
      <c r="M3" s="23" t="s">
        <v>226</v>
      </c>
      <c r="N3" s="23">
        <v>327685</v>
      </c>
      <c r="O3" s="23">
        <v>18.829999999999998</v>
      </c>
      <c r="P3" s="23">
        <v>99.84</v>
      </c>
      <c r="Q3" s="23">
        <v>23.17</v>
      </c>
      <c r="R3" s="23">
        <v>1.32</v>
      </c>
    </row>
    <row r="4" spans="1:18" x14ac:dyDescent="0.2">
      <c r="A4" s="23" t="s">
        <v>8312</v>
      </c>
      <c r="B4" s="23" t="s">
        <v>8311</v>
      </c>
      <c r="C4" s="24">
        <v>0.19980000000000001</v>
      </c>
      <c r="D4" s="23">
        <v>26.42</v>
      </c>
      <c r="E4" s="25">
        <v>0.39583333333333331</v>
      </c>
      <c r="I4" s="25">
        <v>0.41302083333333334</v>
      </c>
      <c r="J4" s="23">
        <v>2</v>
      </c>
      <c r="K4" s="23">
        <v>2020297800</v>
      </c>
      <c r="L4" s="23" t="s">
        <v>18075</v>
      </c>
      <c r="M4" s="23" t="s">
        <v>227</v>
      </c>
      <c r="N4" s="23">
        <v>131074</v>
      </c>
      <c r="O4" s="23">
        <v>15.13</v>
      </c>
      <c r="P4" s="23">
        <v>100</v>
      </c>
      <c r="Q4" s="23">
        <v>20.99</v>
      </c>
      <c r="R4" s="23">
        <v>9.65</v>
      </c>
    </row>
    <row r="5" spans="1:18" x14ac:dyDescent="0.2">
      <c r="A5" s="23" t="s">
        <v>5569</v>
      </c>
      <c r="B5" s="23" t="s">
        <v>5568</v>
      </c>
      <c r="C5" s="24">
        <v>0.10059999999999999</v>
      </c>
      <c r="D5" s="23">
        <v>6.78</v>
      </c>
      <c r="E5" s="25">
        <v>0.39583333333333331</v>
      </c>
      <c r="I5" s="25">
        <v>0.58756944444444448</v>
      </c>
      <c r="J5" s="23">
        <v>2</v>
      </c>
      <c r="K5" s="23">
        <v>2125379400</v>
      </c>
      <c r="L5" s="23" t="s">
        <v>18067</v>
      </c>
      <c r="M5" s="23" t="s">
        <v>227</v>
      </c>
      <c r="N5" s="23">
        <v>131074</v>
      </c>
      <c r="O5" s="23">
        <v>32.36</v>
      </c>
      <c r="P5" s="23">
        <v>100</v>
      </c>
      <c r="Q5" s="23">
        <v>28.78</v>
      </c>
      <c r="R5" s="23">
        <v>3.58</v>
      </c>
    </row>
    <row r="6" spans="1:18" x14ac:dyDescent="0.2">
      <c r="A6" s="23" t="s">
        <v>7938</v>
      </c>
      <c r="B6" s="23" t="s">
        <v>7937</v>
      </c>
      <c r="C6" s="24">
        <v>0.1</v>
      </c>
      <c r="D6" s="23">
        <v>32.89</v>
      </c>
      <c r="E6" s="25">
        <v>0.40607638888888886</v>
      </c>
      <c r="I6" s="25">
        <v>0.41145833333333331</v>
      </c>
      <c r="J6" s="23">
        <v>2</v>
      </c>
      <c r="K6" s="23">
        <v>934651580</v>
      </c>
      <c r="L6" s="23" t="s">
        <v>18062</v>
      </c>
      <c r="M6" s="23" t="s">
        <v>226</v>
      </c>
      <c r="N6" s="23">
        <v>131074</v>
      </c>
      <c r="O6" s="23">
        <v>17.66</v>
      </c>
      <c r="P6" s="23">
        <v>81.73</v>
      </c>
      <c r="Q6" s="23">
        <v>19.059999999999999</v>
      </c>
      <c r="R6" s="23">
        <v>9.56</v>
      </c>
    </row>
    <row r="7" spans="1:18" x14ac:dyDescent="0.2">
      <c r="A7" s="23" t="s">
        <v>1243</v>
      </c>
      <c r="B7" s="23" t="s">
        <v>1244</v>
      </c>
      <c r="C7" s="24">
        <v>0.10050000000000001</v>
      </c>
      <c r="D7" s="23">
        <v>10.07</v>
      </c>
      <c r="E7" s="25">
        <v>0.39756944444444442</v>
      </c>
      <c r="I7" s="25">
        <v>0.39826388888888886</v>
      </c>
      <c r="J7" s="23">
        <v>2</v>
      </c>
      <c r="K7" s="23">
        <v>9015074600</v>
      </c>
      <c r="L7" s="23" t="s">
        <v>17897</v>
      </c>
      <c r="M7" s="23" t="s">
        <v>226</v>
      </c>
      <c r="N7" s="23">
        <v>262149</v>
      </c>
      <c r="O7" s="23">
        <v>30.1</v>
      </c>
      <c r="P7" s="23">
        <v>71.06</v>
      </c>
      <c r="Q7" s="23">
        <v>4.42</v>
      </c>
      <c r="R7" s="23">
        <v>13.67</v>
      </c>
    </row>
    <row r="8" spans="1:18" x14ac:dyDescent="0.2">
      <c r="A8" s="23" t="s">
        <v>205</v>
      </c>
      <c r="B8" s="23" t="s">
        <v>204</v>
      </c>
      <c r="C8" s="24">
        <v>9.9599999999999994E-2</v>
      </c>
      <c r="D8" s="23">
        <v>9.0500000000000007</v>
      </c>
      <c r="E8" s="25">
        <v>0.39583333333333331</v>
      </c>
      <c r="I8" s="25">
        <v>0.39583333333333331</v>
      </c>
      <c r="J8" s="23">
        <v>2</v>
      </c>
      <c r="K8" s="23">
        <v>2128560000</v>
      </c>
      <c r="L8" s="23" t="s">
        <v>18151</v>
      </c>
      <c r="M8" s="23" t="s">
        <v>228</v>
      </c>
      <c r="N8" s="23">
        <v>131074</v>
      </c>
      <c r="O8" s="23">
        <v>24.42</v>
      </c>
      <c r="P8" s="23">
        <v>51.08</v>
      </c>
      <c r="Q8" s="23">
        <v>1</v>
      </c>
      <c r="R8" s="23">
        <v>239.19</v>
      </c>
    </row>
    <row r="9" spans="1:18" x14ac:dyDescent="0.2">
      <c r="A9" s="23" t="s">
        <v>6595</v>
      </c>
      <c r="B9" s="23" t="s">
        <v>6594</v>
      </c>
      <c r="C9" s="24">
        <v>0.1007</v>
      </c>
      <c r="D9" s="23">
        <v>5.03</v>
      </c>
      <c r="E9" s="25">
        <v>0.59624999999999995</v>
      </c>
      <c r="I9" s="25">
        <v>0.59729166666666667</v>
      </c>
      <c r="J9" s="23">
        <v>2</v>
      </c>
      <c r="K9" s="23">
        <v>46283249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93.67</v>
      </c>
      <c r="Q9" s="23">
        <v>10.39</v>
      </c>
      <c r="R9" s="23">
        <v>2.52</v>
      </c>
    </row>
    <row r="10" spans="1:18" x14ac:dyDescent="0.2">
      <c r="A10" s="23" t="s">
        <v>91</v>
      </c>
      <c r="B10" s="23" t="s">
        <v>92</v>
      </c>
      <c r="C10" s="24">
        <v>9.98E-2</v>
      </c>
      <c r="D10" s="23">
        <v>14.11</v>
      </c>
      <c r="E10" s="25">
        <v>0.59034722222222225</v>
      </c>
      <c r="I10" s="25">
        <v>0.59034722222222225</v>
      </c>
      <c r="J10" s="23">
        <v>2</v>
      </c>
      <c r="K10" s="23">
        <v>10117539100</v>
      </c>
      <c r="L10" s="23" t="s">
        <v>17655</v>
      </c>
      <c r="M10" s="23" t="s">
        <v>226</v>
      </c>
      <c r="N10" s="23">
        <v>262149</v>
      </c>
      <c r="O10" s="23">
        <v>53.14</v>
      </c>
      <c r="P10" s="23">
        <v>100</v>
      </c>
      <c r="Q10" s="23">
        <v>29.01</v>
      </c>
      <c r="R10" s="23">
        <v>3.29</v>
      </c>
    </row>
    <row r="11" spans="1:18" x14ac:dyDescent="0.2">
      <c r="A11" s="23" t="s">
        <v>7444</v>
      </c>
      <c r="B11" s="23" t="s">
        <v>7443</v>
      </c>
      <c r="C11" s="24">
        <v>9.9699999999999997E-2</v>
      </c>
      <c r="D11" s="23">
        <v>4.08</v>
      </c>
      <c r="E11" s="25">
        <v>0.43564814814814817</v>
      </c>
      <c r="I11" s="25">
        <v>0.43564814814814817</v>
      </c>
      <c r="J11" s="23">
        <v>2</v>
      </c>
      <c r="K11" s="23">
        <v>4196251200</v>
      </c>
      <c r="L11" s="23" t="s">
        <v>17729</v>
      </c>
      <c r="M11" s="23" t="s">
        <v>226</v>
      </c>
      <c r="N11" s="23">
        <v>131074</v>
      </c>
      <c r="O11" s="23">
        <v>52.67</v>
      </c>
      <c r="P11" s="23">
        <v>85.79</v>
      </c>
      <c r="Q11" s="23">
        <v>6.79</v>
      </c>
      <c r="R11" s="23">
        <v>11.87</v>
      </c>
    </row>
    <row r="12" spans="1:18" x14ac:dyDescent="0.2">
      <c r="A12" s="23" t="s">
        <v>1457</v>
      </c>
      <c r="B12" s="23" t="s">
        <v>1458</v>
      </c>
      <c r="C12" s="24">
        <v>9.9400000000000002E-2</v>
      </c>
      <c r="D12" s="23">
        <v>3.54</v>
      </c>
      <c r="E12" s="25">
        <v>0.40312500000000001</v>
      </c>
      <c r="I12" s="25">
        <v>0.40381944444444445</v>
      </c>
      <c r="J12" s="23">
        <v>2</v>
      </c>
      <c r="K12" s="23">
        <v>8562522500</v>
      </c>
      <c r="L12" s="23" t="s">
        <v>18058</v>
      </c>
      <c r="M12" s="23" t="s">
        <v>226</v>
      </c>
      <c r="N12" s="23">
        <v>131074</v>
      </c>
      <c r="O12" s="23">
        <v>27.67</v>
      </c>
      <c r="P12" s="23">
        <v>100</v>
      </c>
      <c r="Q12" s="23">
        <v>5.18</v>
      </c>
      <c r="R12" s="23">
        <v>12.48</v>
      </c>
    </row>
    <row r="13" spans="1:18" x14ac:dyDescent="0.2">
      <c r="A13" s="23" t="s">
        <v>973</v>
      </c>
      <c r="B13" s="23" t="s">
        <v>974</v>
      </c>
      <c r="C13" s="24">
        <v>9.9699999999999997E-2</v>
      </c>
      <c r="D13" s="23">
        <v>7.5</v>
      </c>
      <c r="E13" s="25">
        <v>0.39635416666666667</v>
      </c>
      <c r="I13" s="25">
        <v>0.56222222222222218</v>
      </c>
      <c r="J13" s="23">
        <v>2</v>
      </c>
      <c r="K13" s="23">
        <v>1643400000</v>
      </c>
      <c r="L13" s="23" t="s">
        <v>18055</v>
      </c>
      <c r="M13" s="23" t="s">
        <v>226</v>
      </c>
      <c r="N13" s="23">
        <v>131074</v>
      </c>
      <c r="O13" s="23">
        <v>43.17</v>
      </c>
      <c r="P13" s="23">
        <v>56.81</v>
      </c>
      <c r="Q13" s="23">
        <v>12.67</v>
      </c>
      <c r="R13" s="23">
        <v>13.04</v>
      </c>
    </row>
    <row r="14" spans="1:18" x14ac:dyDescent="0.2">
      <c r="A14" s="23" t="s">
        <v>4737</v>
      </c>
      <c r="B14" s="23" t="s">
        <v>4738</v>
      </c>
      <c r="C14" s="24">
        <v>0.2</v>
      </c>
      <c r="D14" s="23">
        <v>48.48</v>
      </c>
      <c r="E14" s="25">
        <v>0.45491898148148147</v>
      </c>
      <c r="I14" s="25">
        <v>0.4629050925925926</v>
      </c>
      <c r="J14" s="23">
        <v>1</v>
      </c>
      <c r="K14" s="23">
        <v>724431650</v>
      </c>
      <c r="L14" s="23" t="s">
        <v>18150</v>
      </c>
      <c r="M14" s="23" t="s">
        <v>226</v>
      </c>
      <c r="N14" s="23">
        <v>65537</v>
      </c>
      <c r="O14" s="23">
        <v>11.45</v>
      </c>
      <c r="P14" s="23">
        <v>94.94</v>
      </c>
      <c r="Q14" s="23">
        <v>25.2</v>
      </c>
      <c r="R14" s="23">
        <v>12.58</v>
      </c>
    </row>
    <row r="15" spans="1:18" x14ac:dyDescent="0.2">
      <c r="A15" s="23" t="s">
        <v>10248</v>
      </c>
      <c r="B15" s="23" t="s">
        <v>10247</v>
      </c>
      <c r="C15" s="24">
        <v>0.2</v>
      </c>
      <c r="D15" s="23">
        <v>21.54</v>
      </c>
      <c r="E15" s="25">
        <v>0.39583333333333331</v>
      </c>
      <c r="I15" s="25">
        <v>0.39583333333333331</v>
      </c>
      <c r="J15" s="23">
        <v>1</v>
      </c>
      <c r="K15" s="23">
        <v>553234090</v>
      </c>
      <c r="L15" s="23" t="s">
        <v>18149</v>
      </c>
      <c r="M15" s="23" t="s">
        <v>228</v>
      </c>
      <c r="N15" s="23">
        <v>65537</v>
      </c>
      <c r="O15" s="23">
        <v>9.2100000000000009</v>
      </c>
      <c r="P15" s="23">
        <v>100</v>
      </c>
      <c r="Q15" s="23">
        <v>17.63</v>
      </c>
      <c r="R15" s="23">
        <v>35.659999999999997</v>
      </c>
    </row>
    <row r="16" spans="1:18" x14ac:dyDescent="0.2">
      <c r="A16" s="23" t="s">
        <v>13199</v>
      </c>
      <c r="B16" s="23" t="s">
        <v>13198</v>
      </c>
      <c r="C16" s="24">
        <v>0.20030000000000001</v>
      </c>
      <c r="D16" s="23">
        <v>18.760000000000002</v>
      </c>
      <c r="E16" s="25">
        <v>0.40729166666666666</v>
      </c>
      <c r="I16" s="25">
        <v>0.42922453703703706</v>
      </c>
      <c r="J16" s="23">
        <v>1</v>
      </c>
      <c r="K16" s="23">
        <v>1810764400</v>
      </c>
      <c r="L16" s="23" t="s">
        <v>13197</v>
      </c>
      <c r="M16" s="23" t="s">
        <v>226</v>
      </c>
      <c r="N16" s="23">
        <v>65537</v>
      </c>
      <c r="O16" s="23">
        <v>14.28</v>
      </c>
      <c r="P16" s="23">
        <v>82.64</v>
      </c>
      <c r="Q16" s="23">
        <v>7.77</v>
      </c>
      <c r="R16" s="23">
        <v>10.88</v>
      </c>
    </row>
    <row r="17" spans="1:18" x14ac:dyDescent="0.2">
      <c r="A17" s="23" t="s">
        <v>16704</v>
      </c>
      <c r="B17" s="23" t="s">
        <v>16703</v>
      </c>
      <c r="C17" s="24">
        <v>0.19980000000000001</v>
      </c>
      <c r="D17" s="23">
        <v>21.98</v>
      </c>
      <c r="E17" s="25">
        <v>0.55631944444444448</v>
      </c>
      <c r="I17" s="25">
        <v>0.56465277777777778</v>
      </c>
      <c r="J17" s="23">
        <v>1</v>
      </c>
      <c r="K17" s="23">
        <v>1406687700</v>
      </c>
      <c r="L17" s="23" t="s">
        <v>18148</v>
      </c>
      <c r="M17" s="23" t="s">
        <v>226</v>
      </c>
      <c r="N17" s="23">
        <v>65537</v>
      </c>
      <c r="O17" s="23">
        <v>6.58</v>
      </c>
      <c r="P17" s="23">
        <v>100</v>
      </c>
      <c r="Q17" s="23">
        <v>26.53</v>
      </c>
      <c r="R17" s="23">
        <v>8.69</v>
      </c>
    </row>
    <row r="18" spans="1:18" x14ac:dyDescent="0.2">
      <c r="A18" s="23" t="s">
        <v>13341</v>
      </c>
      <c r="B18" s="23" t="s">
        <v>13340</v>
      </c>
      <c r="C18" s="24">
        <v>0.20019999999999999</v>
      </c>
      <c r="D18" s="23">
        <v>13.79</v>
      </c>
      <c r="E18" s="25">
        <v>0.40729166666666666</v>
      </c>
      <c r="I18" s="25">
        <v>0.40729166666666666</v>
      </c>
      <c r="J18" s="23">
        <v>1</v>
      </c>
      <c r="K18" s="23">
        <v>4055230900</v>
      </c>
      <c r="L18" s="23" t="s">
        <v>13339</v>
      </c>
      <c r="M18" s="23" t="s">
        <v>226</v>
      </c>
      <c r="N18" s="23">
        <v>65537</v>
      </c>
      <c r="O18" s="23">
        <v>49.4</v>
      </c>
      <c r="P18" s="23">
        <v>40.659999999999997</v>
      </c>
      <c r="Q18" s="23">
        <v>5.17</v>
      </c>
      <c r="R18" s="23">
        <v>13.07</v>
      </c>
    </row>
    <row r="19" spans="1:18" x14ac:dyDescent="0.2">
      <c r="A19" s="23" t="s">
        <v>13192</v>
      </c>
      <c r="B19" s="23" t="s">
        <v>13191</v>
      </c>
      <c r="C19" s="24">
        <v>0.2006</v>
      </c>
      <c r="D19" s="23">
        <v>8.08</v>
      </c>
      <c r="E19" s="25">
        <v>0.3967013888888889</v>
      </c>
      <c r="I19" s="25">
        <v>0.3967013888888889</v>
      </c>
      <c r="J19" s="23">
        <v>1</v>
      </c>
      <c r="K19" s="23">
        <v>2553767300</v>
      </c>
      <c r="L19" s="23" t="s">
        <v>18147</v>
      </c>
      <c r="M19" s="23" t="s">
        <v>226</v>
      </c>
      <c r="N19" s="23">
        <v>65537</v>
      </c>
      <c r="O19" s="23">
        <v>36.92</v>
      </c>
      <c r="P19" s="23">
        <v>37.4</v>
      </c>
      <c r="Q19" s="23">
        <v>2.23</v>
      </c>
      <c r="R19" s="23">
        <v>64.73</v>
      </c>
    </row>
    <row r="20" spans="1:18" x14ac:dyDescent="0.2">
      <c r="A20" s="23" t="s">
        <v>9893</v>
      </c>
      <c r="B20" s="23" t="s">
        <v>9892</v>
      </c>
      <c r="C20" s="24">
        <v>0.19989999999999999</v>
      </c>
      <c r="D20" s="23">
        <v>16.27</v>
      </c>
      <c r="E20" s="25">
        <v>0.54694444444444446</v>
      </c>
      <c r="I20" s="25">
        <v>0.54694444444444446</v>
      </c>
      <c r="J20" s="23">
        <v>1</v>
      </c>
      <c r="K20" s="23">
        <v>1679180700</v>
      </c>
      <c r="L20" s="23" t="s">
        <v>18146</v>
      </c>
      <c r="M20" s="23" t="s">
        <v>226</v>
      </c>
      <c r="N20" s="23">
        <v>65537</v>
      </c>
      <c r="O20" s="23">
        <v>0.62</v>
      </c>
      <c r="P20" s="23">
        <v>100</v>
      </c>
      <c r="Q20" s="23">
        <v>23.16</v>
      </c>
      <c r="R20" s="23">
        <v>19.18</v>
      </c>
    </row>
    <row r="21" spans="1:18" x14ac:dyDescent="0.2">
      <c r="A21" s="23" t="s">
        <v>17207</v>
      </c>
      <c r="B21" s="23" t="s">
        <v>17206</v>
      </c>
      <c r="C21" s="24">
        <v>0.20219999999999999</v>
      </c>
      <c r="D21" s="23">
        <v>2.2000000000000002</v>
      </c>
      <c r="E21" s="25">
        <v>0.39947916666666666</v>
      </c>
      <c r="H21" s="2" t="e">
        <f t="shared" ref="H21" si="0">AVERAGE((G21-F21)*100/G21)</f>
        <v>#DIV/0!</v>
      </c>
      <c r="I21" s="25">
        <v>0.44762731481481483</v>
      </c>
      <c r="J21" s="23">
        <v>1</v>
      </c>
      <c r="K21" s="23">
        <v>2842828700</v>
      </c>
      <c r="L21" s="23" t="s">
        <v>18145</v>
      </c>
      <c r="M21" s="23" t="s">
        <v>226</v>
      </c>
      <c r="N21" s="23">
        <v>65537</v>
      </c>
      <c r="O21" s="23">
        <v>0.93</v>
      </c>
      <c r="P21" s="23">
        <v>98.01</v>
      </c>
      <c r="Q21" s="23">
        <v>13.79</v>
      </c>
      <c r="R21" s="23">
        <v>7.3</v>
      </c>
    </row>
    <row r="22" spans="1:18" x14ac:dyDescent="0.2">
      <c r="A22" s="23" t="s">
        <v>11136</v>
      </c>
      <c r="B22" s="23" t="s">
        <v>11135</v>
      </c>
      <c r="C22" s="24">
        <v>0.20050000000000001</v>
      </c>
      <c r="D22" s="23">
        <v>5.33</v>
      </c>
      <c r="E22" s="25">
        <v>0.40416666666666667</v>
      </c>
      <c r="I22" s="25">
        <v>0.40468749999999998</v>
      </c>
      <c r="J22" s="23">
        <v>1</v>
      </c>
      <c r="K22" s="23">
        <v>2117747100</v>
      </c>
      <c r="L22" s="23" t="s">
        <v>18144</v>
      </c>
      <c r="M22" s="23" t="s">
        <v>226</v>
      </c>
      <c r="N22" s="23">
        <v>65537</v>
      </c>
      <c r="O22" s="23">
        <v>28.84</v>
      </c>
      <c r="P22" s="23">
        <v>99.79</v>
      </c>
      <c r="Q22" s="23">
        <v>11.77</v>
      </c>
      <c r="R22" s="23">
        <v>35.880000000000003</v>
      </c>
    </row>
    <row r="23" spans="1:18" x14ac:dyDescent="0.2">
      <c r="A23" s="23" t="s">
        <v>14580</v>
      </c>
      <c r="B23" s="23" t="s">
        <v>14579</v>
      </c>
      <c r="C23" s="24">
        <v>0.2</v>
      </c>
      <c r="D23" s="23">
        <v>2.16</v>
      </c>
      <c r="E23" s="25">
        <v>0.44519675925925928</v>
      </c>
      <c r="H23" s="2" t="e">
        <f t="shared" ref="H23" si="1">AVERAGE((G23-F23)*100/G23)</f>
        <v>#DIV/0!</v>
      </c>
      <c r="I23" s="25">
        <v>0.44519675925925928</v>
      </c>
      <c r="J23" s="23">
        <v>1</v>
      </c>
      <c r="K23" s="23">
        <v>3179446400</v>
      </c>
      <c r="L23" s="23" t="s">
        <v>18143</v>
      </c>
      <c r="M23" s="23" t="s">
        <v>226</v>
      </c>
      <c r="N23" s="23">
        <v>65537</v>
      </c>
      <c r="O23" s="23">
        <v>10.92</v>
      </c>
      <c r="P23" s="23">
        <v>57.42</v>
      </c>
      <c r="Q23" s="23">
        <v>10.44</v>
      </c>
      <c r="R23" s="23">
        <v>10.56</v>
      </c>
    </row>
    <row r="24" spans="1:18" x14ac:dyDescent="0.2">
      <c r="A24" s="23" t="s">
        <v>16770</v>
      </c>
      <c r="B24" s="23" t="s">
        <v>16769</v>
      </c>
      <c r="C24" s="24">
        <v>0.2</v>
      </c>
      <c r="D24" s="23">
        <v>5.04</v>
      </c>
      <c r="E24" s="25">
        <v>0.39583333333333331</v>
      </c>
      <c r="I24" s="25">
        <v>0.39583333333333331</v>
      </c>
      <c r="J24" s="23">
        <v>1</v>
      </c>
      <c r="K24" s="23">
        <v>3110560500</v>
      </c>
      <c r="L24" s="23" t="s">
        <v>18142</v>
      </c>
      <c r="M24" s="23" t="s">
        <v>228</v>
      </c>
      <c r="N24" s="23">
        <v>65537</v>
      </c>
      <c r="O24" s="23">
        <v>19.96</v>
      </c>
      <c r="P24" s="23">
        <v>98.45</v>
      </c>
      <c r="Q24" s="23">
        <v>4.33</v>
      </c>
      <c r="R24" s="23">
        <v>86.48</v>
      </c>
    </row>
    <row r="25" spans="1:18" x14ac:dyDescent="0.2">
      <c r="A25" s="23" t="s">
        <v>180</v>
      </c>
      <c r="B25" s="23" t="s">
        <v>181</v>
      </c>
      <c r="C25" s="24">
        <v>0.10009999999999999</v>
      </c>
      <c r="D25" s="23">
        <v>14.07</v>
      </c>
      <c r="E25" s="25">
        <v>0.40399305555555554</v>
      </c>
      <c r="I25" s="25">
        <v>0.40399305555555554</v>
      </c>
      <c r="J25" s="23">
        <v>1</v>
      </c>
      <c r="K25" s="23">
        <v>1063699400</v>
      </c>
      <c r="L25" s="23" t="s">
        <v>17310</v>
      </c>
      <c r="M25" s="23" t="s">
        <v>226</v>
      </c>
      <c r="N25" s="23">
        <v>65537</v>
      </c>
      <c r="O25" s="23">
        <v>3.26</v>
      </c>
      <c r="P25" s="23">
        <v>96.44</v>
      </c>
      <c r="Q25" s="23">
        <v>10.47</v>
      </c>
      <c r="R25" s="23">
        <v>15.12</v>
      </c>
    </row>
    <row r="26" spans="1:18" x14ac:dyDescent="0.2">
      <c r="A26" s="23" t="s">
        <v>105</v>
      </c>
      <c r="B26" s="23" t="s">
        <v>106</v>
      </c>
      <c r="C26" s="24">
        <v>0.10009999999999999</v>
      </c>
      <c r="D26" s="23">
        <v>28.36</v>
      </c>
      <c r="E26" s="25">
        <v>0.40121527777777777</v>
      </c>
      <c r="H26" s="2" t="e">
        <f t="shared" ref="H26:H27" si="2">AVERAGE((G26-F26)*100/G26)</f>
        <v>#DIV/0!</v>
      </c>
      <c r="I26" s="25">
        <v>0.40121527777777777</v>
      </c>
      <c r="J26" s="23">
        <v>1</v>
      </c>
      <c r="K26" s="23">
        <v>3348837700</v>
      </c>
      <c r="L26" s="23" t="s">
        <v>17398</v>
      </c>
      <c r="M26" s="23" t="s">
        <v>226</v>
      </c>
      <c r="N26" s="23">
        <v>65537</v>
      </c>
      <c r="O26" s="23">
        <v>59.49</v>
      </c>
      <c r="P26" s="23">
        <v>50.74</v>
      </c>
      <c r="Q26" s="23">
        <v>3.3</v>
      </c>
      <c r="R26" s="23">
        <v>24.52</v>
      </c>
    </row>
    <row r="27" spans="1:18" x14ac:dyDescent="0.2">
      <c r="A27" s="23" t="s">
        <v>849</v>
      </c>
      <c r="B27" s="23" t="s">
        <v>850</v>
      </c>
      <c r="C27" s="24">
        <v>0.1007</v>
      </c>
      <c r="D27" s="23">
        <v>4.59</v>
      </c>
      <c r="E27" s="25">
        <v>0.47540509259259262</v>
      </c>
      <c r="H27" s="2" t="e">
        <f t="shared" si="2"/>
        <v>#DIV/0!</v>
      </c>
      <c r="I27" s="25">
        <v>0.47540509259259262</v>
      </c>
      <c r="J27" s="23">
        <v>1</v>
      </c>
      <c r="K27" s="23">
        <v>1540588800</v>
      </c>
      <c r="L27" s="23" t="s">
        <v>18141</v>
      </c>
      <c r="M27" s="23" t="s">
        <v>226</v>
      </c>
      <c r="N27" s="23">
        <v>65537</v>
      </c>
      <c r="O27" s="23">
        <v>32.1</v>
      </c>
      <c r="P27" s="23">
        <v>38.869999999999997</v>
      </c>
      <c r="Q27" s="23">
        <v>2.61</v>
      </c>
      <c r="R27" s="23">
        <v>246.98</v>
      </c>
    </row>
    <row r="28" spans="1:18" x14ac:dyDescent="0.2">
      <c r="A28" s="23" t="s">
        <v>8166</v>
      </c>
      <c r="B28" s="23" t="s">
        <v>8165</v>
      </c>
      <c r="C28" s="24">
        <v>0.1014</v>
      </c>
      <c r="D28" s="23">
        <v>3.04</v>
      </c>
      <c r="E28" s="25">
        <v>0.54642361111111115</v>
      </c>
      <c r="I28" s="25">
        <v>0.60805555555555557</v>
      </c>
      <c r="J28" s="23">
        <v>1</v>
      </c>
      <c r="K28" s="23">
        <v>3063372700</v>
      </c>
      <c r="L28" s="23" t="s">
        <v>18140</v>
      </c>
      <c r="M28" s="23" t="s">
        <v>226</v>
      </c>
      <c r="N28" s="23">
        <v>65537</v>
      </c>
      <c r="O28" s="23">
        <v>19.62</v>
      </c>
      <c r="P28" s="23">
        <v>80.2</v>
      </c>
      <c r="Q28" s="23">
        <v>9.69</v>
      </c>
      <c r="R28" s="23">
        <v>9.3699999999999992</v>
      </c>
    </row>
    <row r="29" spans="1:18" x14ac:dyDescent="0.2">
      <c r="A29" s="23" t="s">
        <v>7228</v>
      </c>
      <c r="B29" s="23" t="s">
        <v>14913</v>
      </c>
      <c r="C29" s="24">
        <v>9.9500000000000005E-2</v>
      </c>
      <c r="D29" s="23">
        <v>8.4</v>
      </c>
      <c r="E29" s="25">
        <v>0.40225694444444443</v>
      </c>
      <c r="I29" s="25">
        <v>0.40225694444444443</v>
      </c>
      <c r="J29" s="23">
        <v>1</v>
      </c>
      <c r="K29" s="23">
        <v>9106536000</v>
      </c>
      <c r="L29" s="23" t="s">
        <v>18139</v>
      </c>
      <c r="M29" s="23" t="s">
        <v>226</v>
      </c>
      <c r="N29" s="23">
        <v>65537</v>
      </c>
      <c r="O29" s="23">
        <v>61.95</v>
      </c>
      <c r="P29" s="23">
        <v>11.78</v>
      </c>
      <c r="Q29" s="23">
        <v>2.02</v>
      </c>
      <c r="R29" s="23">
        <v>38.49</v>
      </c>
    </row>
    <row r="30" spans="1:18" x14ac:dyDescent="0.2">
      <c r="A30" s="23" t="s">
        <v>6072</v>
      </c>
      <c r="B30" s="23" t="s">
        <v>6071</v>
      </c>
      <c r="C30" s="24">
        <v>0.1009</v>
      </c>
      <c r="D30" s="23">
        <v>6.44</v>
      </c>
      <c r="E30" s="25">
        <v>0.39600694444444445</v>
      </c>
      <c r="I30" s="25">
        <v>0.39600694444444445</v>
      </c>
      <c r="J30" s="23">
        <v>1</v>
      </c>
      <c r="K30" s="23">
        <v>3278411600</v>
      </c>
      <c r="L30" s="23" t="s">
        <v>18138</v>
      </c>
      <c r="M30" s="23" t="s">
        <v>226</v>
      </c>
      <c r="N30" s="23">
        <v>65537</v>
      </c>
      <c r="O30" s="23">
        <v>42.37</v>
      </c>
      <c r="P30" s="23">
        <v>28.07</v>
      </c>
      <c r="Q30" s="23">
        <v>1.65</v>
      </c>
      <c r="R30" s="23">
        <v>63.48</v>
      </c>
    </row>
    <row r="31" spans="1:18" x14ac:dyDescent="0.2">
      <c r="A31" s="23" t="s">
        <v>8082</v>
      </c>
      <c r="B31" s="23" t="s">
        <v>8081</v>
      </c>
      <c r="C31" s="24">
        <v>0.1012</v>
      </c>
      <c r="D31" s="23">
        <v>1.85</v>
      </c>
      <c r="E31" s="25">
        <v>0.39687499999999998</v>
      </c>
      <c r="H31" s="2" t="e">
        <f t="shared" ref="H31:H33" si="3">AVERAGE((G31-F31)*100/G31)</f>
        <v>#DIV/0!</v>
      </c>
      <c r="I31" s="25">
        <v>0.39687499999999998</v>
      </c>
      <c r="J31" s="23">
        <v>1</v>
      </c>
      <c r="K31" s="23">
        <v>2102340000</v>
      </c>
      <c r="L31" s="23" t="s">
        <v>18137</v>
      </c>
      <c r="M31" s="23" t="s">
        <v>226</v>
      </c>
      <c r="N31" s="23">
        <v>65537</v>
      </c>
      <c r="O31" s="23">
        <v>27.63</v>
      </c>
      <c r="P31" s="23">
        <v>44.4</v>
      </c>
      <c r="Q31" s="23">
        <v>2.08</v>
      </c>
      <c r="R31" s="23">
        <v>42.48</v>
      </c>
    </row>
    <row r="32" spans="1:18" x14ac:dyDescent="0.2">
      <c r="A32" s="23" t="s">
        <v>479</v>
      </c>
      <c r="B32" s="23" t="s">
        <v>480</v>
      </c>
      <c r="C32" s="24">
        <v>0.10059999999999999</v>
      </c>
      <c r="D32" s="23">
        <v>3.83</v>
      </c>
      <c r="E32" s="25">
        <v>0.41180555555555554</v>
      </c>
      <c r="H32" s="2" t="e">
        <f t="shared" si="3"/>
        <v>#DIV/0!</v>
      </c>
      <c r="I32" s="25">
        <v>0.43234953703703705</v>
      </c>
      <c r="J32" s="23">
        <v>1</v>
      </c>
      <c r="K32" s="23">
        <v>1889656500</v>
      </c>
      <c r="L32" s="23" t="s">
        <v>18136</v>
      </c>
      <c r="M32" s="23" t="s">
        <v>226</v>
      </c>
      <c r="N32" s="23">
        <v>65537</v>
      </c>
      <c r="O32" s="23">
        <v>2.2799999999999998</v>
      </c>
      <c r="P32" s="23">
        <v>51.01</v>
      </c>
      <c r="Q32" s="23">
        <v>8.31</v>
      </c>
      <c r="R32" s="23">
        <v>11.01</v>
      </c>
    </row>
    <row r="33" spans="1:18" x14ac:dyDescent="0.2">
      <c r="A33" s="23" t="s">
        <v>1191</v>
      </c>
      <c r="B33" s="23" t="s">
        <v>1192</v>
      </c>
      <c r="C33" s="24">
        <v>9.9699999999999997E-2</v>
      </c>
      <c r="D33" s="23">
        <v>7.61</v>
      </c>
      <c r="E33" s="25">
        <v>0.44571759259259258</v>
      </c>
      <c r="H33" s="2" t="e">
        <f t="shared" si="3"/>
        <v>#DIV/0!</v>
      </c>
      <c r="I33" s="25">
        <v>0.44571759259259258</v>
      </c>
      <c r="J33" s="23">
        <v>1</v>
      </c>
      <c r="K33" s="23">
        <v>3012429200</v>
      </c>
      <c r="L33" s="23" t="s">
        <v>4018</v>
      </c>
      <c r="M33" s="23" t="s">
        <v>226</v>
      </c>
      <c r="N33" s="23">
        <v>65537</v>
      </c>
      <c r="O33" s="23">
        <v>33.380000000000003</v>
      </c>
      <c r="P33" s="23">
        <v>98.59</v>
      </c>
      <c r="Q33" s="23">
        <v>13.34</v>
      </c>
      <c r="R33" s="23">
        <v>21.6</v>
      </c>
    </row>
    <row r="34" spans="1:18" x14ac:dyDescent="0.2">
      <c r="A34" s="23" t="s">
        <v>8413</v>
      </c>
      <c r="B34" s="23" t="s">
        <v>8412</v>
      </c>
      <c r="C34" s="24">
        <v>0.1008</v>
      </c>
      <c r="D34" s="23">
        <v>4.37</v>
      </c>
      <c r="E34" s="25">
        <v>0.39652777777777776</v>
      </c>
      <c r="I34" s="25">
        <v>0.59260416666666671</v>
      </c>
      <c r="J34" s="23">
        <v>1</v>
      </c>
      <c r="K34" s="23">
        <v>4386714900</v>
      </c>
      <c r="L34" s="23" t="s">
        <v>18135</v>
      </c>
      <c r="M34" s="23" t="s">
        <v>226</v>
      </c>
      <c r="N34" s="23">
        <v>65537</v>
      </c>
      <c r="O34" s="23">
        <v>21.91</v>
      </c>
      <c r="P34" s="23">
        <v>30.97</v>
      </c>
      <c r="Q34" s="23">
        <v>5.41</v>
      </c>
      <c r="R34" s="23">
        <v>2.3199999999999998</v>
      </c>
    </row>
    <row r="35" spans="1:18" x14ac:dyDescent="0.2">
      <c r="A35" s="23" t="s">
        <v>6062</v>
      </c>
      <c r="B35" s="23" t="s">
        <v>6061</v>
      </c>
      <c r="C35" s="24">
        <v>0.1013</v>
      </c>
      <c r="D35" s="23">
        <v>4.3499999999999996</v>
      </c>
      <c r="E35" s="25">
        <v>0.61413194444444441</v>
      </c>
      <c r="I35" s="25">
        <v>0.61413194444444441</v>
      </c>
      <c r="J35" s="23">
        <v>1</v>
      </c>
      <c r="K35" s="23">
        <v>1476276400</v>
      </c>
      <c r="L35" s="23" t="s">
        <v>15629</v>
      </c>
      <c r="M35" s="23" t="s">
        <v>226</v>
      </c>
      <c r="N35" s="23">
        <v>65537</v>
      </c>
      <c r="O35" s="23">
        <v>15.85</v>
      </c>
      <c r="P35" s="23">
        <v>75.739999999999995</v>
      </c>
      <c r="Q35" s="23">
        <v>6.31</v>
      </c>
      <c r="R35" s="23">
        <v>32.24</v>
      </c>
    </row>
    <row r="36" spans="1:18" x14ac:dyDescent="0.2">
      <c r="A36" s="23" t="s">
        <v>1987</v>
      </c>
      <c r="B36" s="23" t="s">
        <v>1988</v>
      </c>
      <c r="C36" s="24">
        <v>9.9900000000000003E-2</v>
      </c>
      <c r="D36" s="23">
        <v>19.48</v>
      </c>
      <c r="E36" s="25">
        <v>0.39618055555555554</v>
      </c>
      <c r="I36" s="25">
        <v>0.4001736111111111</v>
      </c>
      <c r="J36" s="23">
        <v>1</v>
      </c>
      <c r="K36" s="23">
        <v>7958523900</v>
      </c>
      <c r="L36" s="23" t="s">
        <v>17961</v>
      </c>
      <c r="M36" s="23" t="s">
        <v>226</v>
      </c>
      <c r="N36" s="23">
        <v>196612</v>
      </c>
      <c r="O36" s="23">
        <v>56.73</v>
      </c>
      <c r="P36" s="23">
        <v>100</v>
      </c>
      <c r="Q36" s="23">
        <v>10.98</v>
      </c>
      <c r="R36" s="23">
        <v>14.68</v>
      </c>
    </row>
    <row r="37" spans="1:18" x14ac:dyDescent="0.2">
      <c r="A37" s="23" t="s">
        <v>14091</v>
      </c>
      <c r="B37" s="23" t="s">
        <v>14090</v>
      </c>
      <c r="C37" s="24">
        <v>9.9500000000000005E-2</v>
      </c>
      <c r="D37" s="23">
        <v>6.3</v>
      </c>
      <c r="E37" s="25">
        <v>0.39704861111111112</v>
      </c>
      <c r="H37" s="2" t="e">
        <f t="shared" ref="H37:H45" si="4">AVERAGE((G37-F37)*100/G37)</f>
        <v>#DIV/0!</v>
      </c>
      <c r="I37" s="25">
        <v>0.39704861111111112</v>
      </c>
      <c r="J37" s="23">
        <v>1</v>
      </c>
      <c r="K37" s="23">
        <v>4917295200</v>
      </c>
      <c r="L37" s="23" t="s">
        <v>18134</v>
      </c>
      <c r="M37" s="23" t="s">
        <v>226</v>
      </c>
      <c r="N37" s="23">
        <v>65537</v>
      </c>
      <c r="O37" s="23">
        <v>31.91</v>
      </c>
      <c r="P37" s="23">
        <v>38.81</v>
      </c>
      <c r="Q37" s="23">
        <v>3.17</v>
      </c>
      <c r="R37" s="23">
        <v>14.31</v>
      </c>
    </row>
    <row r="38" spans="1:18" x14ac:dyDescent="0.2">
      <c r="A38" s="23" t="s">
        <v>5858</v>
      </c>
      <c r="B38" s="23" t="s">
        <v>5857</v>
      </c>
      <c r="C38" s="24">
        <v>9.9900000000000003E-2</v>
      </c>
      <c r="D38" s="23">
        <v>14.98</v>
      </c>
      <c r="E38" s="25">
        <v>0.39583333333333331</v>
      </c>
      <c r="H38" s="2" t="e">
        <f t="shared" si="4"/>
        <v>#DIV/0!</v>
      </c>
      <c r="I38" s="25">
        <v>0.39583333333333331</v>
      </c>
      <c r="J38" s="23">
        <v>1</v>
      </c>
      <c r="K38" s="23">
        <v>665816060</v>
      </c>
      <c r="L38" s="23" t="s">
        <v>8525</v>
      </c>
      <c r="M38" s="23" t="s">
        <v>228</v>
      </c>
      <c r="N38" s="23">
        <v>65537</v>
      </c>
      <c r="O38" s="23">
        <v>1.1200000000000001</v>
      </c>
      <c r="P38" s="23">
        <v>67.34</v>
      </c>
      <c r="Q38" s="23">
        <v>5.16</v>
      </c>
      <c r="R38" s="23">
        <v>108.3</v>
      </c>
    </row>
    <row r="39" spans="1:18" x14ac:dyDescent="0.2">
      <c r="A39" s="23" t="s">
        <v>248</v>
      </c>
      <c r="B39" s="23" t="s">
        <v>249</v>
      </c>
      <c r="C39" s="24">
        <v>0.1003</v>
      </c>
      <c r="D39" s="23">
        <v>11.19</v>
      </c>
      <c r="E39" s="25">
        <v>0.40677083333333336</v>
      </c>
      <c r="I39" s="25">
        <v>0.59312500000000001</v>
      </c>
      <c r="J39" s="23">
        <v>1</v>
      </c>
      <c r="K39" s="23">
        <v>6634595000</v>
      </c>
      <c r="L39" s="23" t="s">
        <v>18133</v>
      </c>
      <c r="M39" s="23" t="s">
        <v>226</v>
      </c>
      <c r="N39" s="23">
        <v>65537</v>
      </c>
      <c r="O39" s="23">
        <v>35.590000000000003</v>
      </c>
      <c r="P39" s="23">
        <v>85.49</v>
      </c>
      <c r="Q39" s="23">
        <v>18</v>
      </c>
      <c r="R39" s="23">
        <v>5.62</v>
      </c>
    </row>
    <row r="40" spans="1:18" x14ac:dyDescent="0.2">
      <c r="A40" s="23" t="s">
        <v>18132</v>
      </c>
      <c r="B40" s="23" t="s">
        <v>18131</v>
      </c>
      <c r="C40" s="24">
        <v>0.1</v>
      </c>
      <c r="D40" s="23">
        <v>14.96</v>
      </c>
      <c r="E40" s="25">
        <v>0.39635416666666667</v>
      </c>
      <c r="I40" s="25">
        <v>0.46741898148148148</v>
      </c>
      <c r="J40" s="23">
        <v>1</v>
      </c>
      <c r="K40" s="23">
        <v>17576046000</v>
      </c>
      <c r="L40" s="23" t="s">
        <v>18130</v>
      </c>
      <c r="M40" s="23" t="s">
        <v>226</v>
      </c>
      <c r="N40" s="23">
        <v>65537</v>
      </c>
      <c r="O40" s="23">
        <v>65.17</v>
      </c>
      <c r="P40" s="23">
        <v>43.61</v>
      </c>
      <c r="Q40" s="23">
        <v>3.42</v>
      </c>
      <c r="R40" s="23">
        <v>7.83</v>
      </c>
    </row>
    <row r="41" spans="1:18" x14ac:dyDescent="0.2">
      <c r="A41" s="23" t="s">
        <v>14436</v>
      </c>
      <c r="B41" s="23" t="s">
        <v>14435</v>
      </c>
      <c r="C41" s="24">
        <v>9.9900000000000003E-2</v>
      </c>
      <c r="D41" s="23">
        <v>28.29</v>
      </c>
      <c r="E41" s="25">
        <v>0.39618055555555554</v>
      </c>
      <c r="H41" s="2" t="e">
        <f t="shared" si="4"/>
        <v>#DIV/0!</v>
      </c>
      <c r="I41" s="25">
        <v>0.39930555555555558</v>
      </c>
      <c r="J41" s="23">
        <v>1</v>
      </c>
      <c r="K41" s="23">
        <v>25795683000</v>
      </c>
      <c r="L41" s="23" t="s">
        <v>18129</v>
      </c>
      <c r="M41" s="23" t="s">
        <v>226</v>
      </c>
      <c r="N41" s="23">
        <v>65537</v>
      </c>
      <c r="O41" s="23">
        <v>80.150000000000006</v>
      </c>
      <c r="P41" s="23">
        <v>26.41</v>
      </c>
      <c r="Q41" s="23">
        <v>1.63</v>
      </c>
      <c r="R41" s="23">
        <v>15.21</v>
      </c>
    </row>
    <row r="42" spans="1:18" x14ac:dyDescent="0.2">
      <c r="A42" s="23" t="s">
        <v>8457</v>
      </c>
      <c r="B42" s="23" t="s">
        <v>8456</v>
      </c>
      <c r="C42" s="24">
        <v>9.9900000000000003E-2</v>
      </c>
      <c r="D42" s="23">
        <v>15.09</v>
      </c>
      <c r="E42" s="25">
        <v>0.39878472222222222</v>
      </c>
      <c r="H42" s="2" t="e">
        <f t="shared" si="4"/>
        <v>#DIV/0!</v>
      </c>
      <c r="I42" s="25">
        <v>0.41718749999999999</v>
      </c>
      <c r="J42" s="23">
        <v>1</v>
      </c>
      <c r="K42" s="23">
        <v>6957604000</v>
      </c>
      <c r="L42" s="23" t="s">
        <v>18128</v>
      </c>
      <c r="M42" s="23" t="s">
        <v>226</v>
      </c>
      <c r="N42" s="23">
        <v>65537</v>
      </c>
      <c r="O42" s="23">
        <v>47.08</v>
      </c>
      <c r="P42" s="23">
        <v>24.33</v>
      </c>
      <c r="Q42" s="23">
        <v>3.05</v>
      </c>
      <c r="R42" s="23">
        <v>23.81</v>
      </c>
    </row>
    <row r="43" spans="1:18" x14ac:dyDescent="0.2">
      <c r="A43" s="23" t="s">
        <v>7886</v>
      </c>
      <c r="B43" s="23" t="s">
        <v>7885</v>
      </c>
      <c r="C43" s="24">
        <v>9.9699999999999997E-2</v>
      </c>
      <c r="D43" s="23">
        <v>7.94</v>
      </c>
      <c r="E43" s="25">
        <v>0.39583333333333331</v>
      </c>
      <c r="H43" s="2" t="e">
        <f t="shared" si="4"/>
        <v>#DIV/0!</v>
      </c>
      <c r="I43" s="25">
        <v>0.39583333333333331</v>
      </c>
      <c r="J43" s="23">
        <v>1</v>
      </c>
      <c r="K43" s="23">
        <v>1287566280</v>
      </c>
      <c r="L43" s="23" t="s">
        <v>18127</v>
      </c>
      <c r="M43" s="23" t="s">
        <v>228</v>
      </c>
      <c r="N43" s="23">
        <v>65537</v>
      </c>
      <c r="O43" s="23">
        <v>15.27</v>
      </c>
      <c r="P43" s="23">
        <v>42.84</v>
      </c>
      <c r="Q43" s="23">
        <v>1.43</v>
      </c>
      <c r="R43" s="23">
        <v>345.65</v>
      </c>
    </row>
    <row r="44" spans="1:18" x14ac:dyDescent="0.2">
      <c r="A44" s="23" t="s">
        <v>235</v>
      </c>
      <c r="B44" s="23" t="s">
        <v>236</v>
      </c>
      <c r="C44" s="24">
        <v>9.9099999999999994E-2</v>
      </c>
      <c r="D44" s="23">
        <v>3.77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4291052300</v>
      </c>
      <c r="L44" s="23" t="s">
        <v>18126</v>
      </c>
      <c r="M44" s="23" t="s">
        <v>228</v>
      </c>
      <c r="N44" s="23">
        <v>65537</v>
      </c>
      <c r="O44" s="23">
        <v>66.040000000000006</v>
      </c>
      <c r="P44" s="23">
        <v>23.85</v>
      </c>
      <c r="Q44" s="23">
        <v>0.4</v>
      </c>
      <c r="R44" s="23">
        <v>470.38</v>
      </c>
    </row>
    <row r="45" spans="1:18" x14ac:dyDescent="0.2">
      <c r="A45" s="23" t="s">
        <v>6486</v>
      </c>
      <c r="B45" s="23" t="s">
        <v>6485</v>
      </c>
      <c r="C45" s="24">
        <v>9.9400000000000002E-2</v>
      </c>
      <c r="D45" s="23">
        <v>7.52</v>
      </c>
      <c r="E45" s="25">
        <v>0.39600694444444445</v>
      </c>
      <c r="H45" s="2" t="e">
        <f t="shared" si="4"/>
        <v>#DIV/0!</v>
      </c>
      <c r="I45" s="25">
        <v>0.39600694444444445</v>
      </c>
      <c r="J45" s="23">
        <v>1</v>
      </c>
      <c r="K45" s="23">
        <v>6582349700</v>
      </c>
      <c r="L45" s="23" t="s">
        <v>18125</v>
      </c>
      <c r="M45" s="23" t="s">
        <v>226</v>
      </c>
      <c r="N45" s="23">
        <v>65537</v>
      </c>
      <c r="O45" s="23">
        <v>47.97</v>
      </c>
      <c r="P45" s="23">
        <v>28.59</v>
      </c>
      <c r="Q45" s="23">
        <v>2.04</v>
      </c>
      <c r="R45" s="23">
        <v>40.18</v>
      </c>
    </row>
    <row r="46" spans="1:18" x14ac:dyDescent="0.2">
      <c r="A46" s="23" t="s">
        <v>18124</v>
      </c>
      <c r="B46" s="23" t="s">
        <v>18123</v>
      </c>
      <c r="C46" s="24">
        <v>0.1004</v>
      </c>
      <c r="D46" s="23">
        <v>14.14</v>
      </c>
      <c r="E46" s="25">
        <v>0.55927083333333338</v>
      </c>
      <c r="I46" s="25">
        <v>0.55927083333333338</v>
      </c>
      <c r="J46" s="23">
        <v>1</v>
      </c>
      <c r="K46" s="23">
        <v>70298879000</v>
      </c>
      <c r="L46" s="23" t="s">
        <v>18122</v>
      </c>
      <c r="M46" s="23" t="s">
        <v>226</v>
      </c>
      <c r="N46" s="23">
        <v>65537</v>
      </c>
      <c r="O46" s="23">
        <v>31.67</v>
      </c>
      <c r="P46" s="23">
        <v>20.64</v>
      </c>
      <c r="Q46" s="23">
        <v>3</v>
      </c>
      <c r="R46" s="23">
        <v>4.55</v>
      </c>
    </row>
    <row r="47" spans="1:18" x14ac:dyDescent="0.2">
      <c r="A47" s="23" t="s">
        <v>14565</v>
      </c>
      <c r="B47" s="23" t="s">
        <v>14564</v>
      </c>
      <c r="C47" s="24">
        <v>0.19989999999999999</v>
      </c>
      <c r="D47" s="23">
        <v>31.33</v>
      </c>
      <c r="E47" s="25">
        <v>0.44415509259259262</v>
      </c>
      <c r="I47" s="25">
        <v>0.44415509259259262</v>
      </c>
      <c r="J47" s="23">
        <v>1</v>
      </c>
      <c r="K47" s="23">
        <v>2279009000</v>
      </c>
      <c r="L47" s="23" t="s">
        <v>18121</v>
      </c>
      <c r="M47" s="23" t="s">
        <v>226</v>
      </c>
      <c r="N47" s="23">
        <v>65537</v>
      </c>
      <c r="O47" s="23">
        <v>10.72</v>
      </c>
      <c r="P47" s="23">
        <v>42.64</v>
      </c>
      <c r="Q47" s="23">
        <v>3.06</v>
      </c>
      <c r="R47" s="23">
        <v>21.28</v>
      </c>
    </row>
    <row r="48" spans="1:18" x14ac:dyDescent="0.2">
      <c r="A48" s="23" t="s">
        <v>9179</v>
      </c>
      <c r="B48" s="23" t="s">
        <v>9178</v>
      </c>
      <c r="C48" s="24">
        <v>0.1004</v>
      </c>
      <c r="D48" s="23">
        <v>11.07</v>
      </c>
      <c r="E48" s="25">
        <v>0.61343749999999997</v>
      </c>
      <c r="H48" s="2" t="e">
        <f t="shared" ref="H48:H49" si="5">AVERAGE((G48-F48)*100/G48)</f>
        <v>#DIV/0!</v>
      </c>
      <c r="I48" s="25">
        <v>0.61378472222222225</v>
      </c>
      <c r="J48" s="23">
        <v>1</v>
      </c>
      <c r="K48" s="23">
        <v>2030375800</v>
      </c>
      <c r="L48" s="23" t="s">
        <v>18120</v>
      </c>
      <c r="M48" s="23" t="s">
        <v>226</v>
      </c>
      <c r="N48" s="23">
        <v>65537</v>
      </c>
      <c r="O48" s="23">
        <v>47.34</v>
      </c>
      <c r="P48" s="23">
        <v>21.35</v>
      </c>
      <c r="Q48" s="23">
        <v>4.04</v>
      </c>
      <c r="R48" s="23">
        <v>14.01</v>
      </c>
    </row>
    <row r="49" spans="1:18" x14ac:dyDescent="0.2">
      <c r="A49" s="23" t="s">
        <v>1999</v>
      </c>
      <c r="B49" s="23" t="s">
        <v>2000</v>
      </c>
      <c r="C49" s="24">
        <v>9.9500000000000005E-2</v>
      </c>
      <c r="D49" s="23">
        <v>7.29</v>
      </c>
      <c r="E49" s="25">
        <v>0.58513888888888888</v>
      </c>
      <c r="H49" s="2" t="e">
        <f t="shared" si="5"/>
        <v>#DIV/0!</v>
      </c>
      <c r="I49" s="25">
        <v>0.58513888888888888</v>
      </c>
      <c r="J49" s="23">
        <v>1</v>
      </c>
      <c r="K49" s="23">
        <v>1895400000</v>
      </c>
      <c r="L49" s="23" t="s">
        <v>13027</v>
      </c>
      <c r="M49" s="23" t="s">
        <v>226</v>
      </c>
      <c r="N49" s="23">
        <v>65537</v>
      </c>
      <c r="O49" s="23">
        <v>43.9</v>
      </c>
      <c r="P49" s="23">
        <v>58.31</v>
      </c>
      <c r="Q49" s="23">
        <v>5.98</v>
      </c>
      <c r="R49" s="23">
        <v>23.02</v>
      </c>
    </row>
    <row r="50" spans="1:18" x14ac:dyDescent="0.2">
      <c r="A50" s="23" t="s">
        <v>6048</v>
      </c>
      <c r="B50" s="23" t="s">
        <v>6047</v>
      </c>
      <c r="C50" s="24">
        <v>0.1</v>
      </c>
      <c r="D50" s="23">
        <v>11</v>
      </c>
      <c r="E50" s="25">
        <v>0.3967013888888889</v>
      </c>
      <c r="I50" s="25">
        <v>0.3967013888888889</v>
      </c>
      <c r="J50" s="23">
        <v>1</v>
      </c>
      <c r="K50" s="23">
        <v>1487090600</v>
      </c>
      <c r="L50" s="23" t="s">
        <v>13701</v>
      </c>
      <c r="M50" s="23" t="s">
        <v>226</v>
      </c>
      <c r="N50" s="23">
        <v>65537</v>
      </c>
      <c r="O50" s="23">
        <v>52.6</v>
      </c>
      <c r="P50" s="23">
        <v>20.66</v>
      </c>
      <c r="Q50" s="23">
        <v>1.31</v>
      </c>
      <c r="R50" s="23">
        <v>117.26</v>
      </c>
    </row>
    <row r="51" spans="1:18" x14ac:dyDescent="0.2">
      <c r="A51" s="23" t="s">
        <v>1746</v>
      </c>
      <c r="B51" s="23" t="s">
        <v>1747</v>
      </c>
      <c r="C51" s="24">
        <v>0.1002</v>
      </c>
      <c r="D51" s="23">
        <v>12.85</v>
      </c>
      <c r="E51" s="25">
        <v>0.54520833333333329</v>
      </c>
      <c r="I51" s="25">
        <v>0.54520833333333329</v>
      </c>
      <c r="J51" s="23">
        <v>1</v>
      </c>
      <c r="K51" s="23">
        <v>3442038300</v>
      </c>
      <c r="L51" s="23" t="s">
        <v>18119</v>
      </c>
      <c r="M51" s="23" t="s">
        <v>226</v>
      </c>
      <c r="N51" s="23">
        <v>65537</v>
      </c>
      <c r="O51" s="23">
        <v>8.76</v>
      </c>
      <c r="P51" s="23">
        <v>62.62</v>
      </c>
      <c r="Q51" s="23">
        <v>8.23</v>
      </c>
      <c r="R51" s="23">
        <v>5.95</v>
      </c>
    </row>
    <row r="52" spans="1:18" x14ac:dyDescent="0.2">
      <c r="A52" s="23" t="s">
        <v>469</v>
      </c>
      <c r="B52" s="23" t="s">
        <v>470</v>
      </c>
      <c r="C52" s="24">
        <v>0.1013</v>
      </c>
      <c r="D52" s="23">
        <v>4.24</v>
      </c>
      <c r="E52" s="25">
        <v>0.39600694444444445</v>
      </c>
      <c r="I52" s="25">
        <v>0.42343750000000002</v>
      </c>
      <c r="J52" s="23">
        <v>1</v>
      </c>
      <c r="K52" s="23">
        <v>1815333100</v>
      </c>
      <c r="L52" s="23" t="s">
        <v>12966</v>
      </c>
      <c r="M52" s="23" t="s">
        <v>226</v>
      </c>
      <c r="N52" s="23">
        <v>65537</v>
      </c>
      <c r="O52" s="23">
        <v>56.33</v>
      </c>
      <c r="P52" s="23">
        <v>32.49</v>
      </c>
      <c r="Q52" s="23">
        <v>2.2400000000000002</v>
      </c>
      <c r="R52" s="23">
        <v>10.87</v>
      </c>
    </row>
    <row r="53" spans="1:18" x14ac:dyDescent="0.2">
      <c r="A53" s="23" t="s">
        <v>1788</v>
      </c>
      <c r="B53" s="23" t="s">
        <v>1789</v>
      </c>
      <c r="C53" s="24">
        <v>0.1</v>
      </c>
      <c r="D53" s="23">
        <v>2.5299999999999998</v>
      </c>
      <c r="E53" s="25">
        <v>0.39826388888888886</v>
      </c>
      <c r="I53" s="25">
        <v>0.39826388888888886</v>
      </c>
      <c r="J53" s="23">
        <v>1</v>
      </c>
      <c r="K53" s="23">
        <v>1442530100</v>
      </c>
      <c r="L53" s="23" t="s">
        <v>18118</v>
      </c>
      <c r="M53" s="23" t="s">
        <v>226</v>
      </c>
      <c r="N53" s="23">
        <v>65537</v>
      </c>
      <c r="O53" s="23">
        <v>33</v>
      </c>
      <c r="P53" s="23">
        <v>47.58</v>
      </c>
      <c r="Q53" s="23">
        <v>1.63</v>
      </c>
      <c r="R53" s="23">
        <v>52.41</v>
      </c>
    </row>
    <row r="54" spans="1:18" x14ac:dyDescent="0.2">
      <c r="A54" s="23" t="s">
        <v>8626</v>
      </c>
      <c r="B54" s="23" t="s">
        <v>8625</v>
      </c>
      <c r="C54" s="24">
        <v>0.10009999999999999</v>
      </c>
      <c r="D54" s="23">
        <v>17.920000000000002</v>
      </c>
      <c r="E54" s="25">
        <v>0.5564930555555555</v>
      </c>
      <c r="I54" s="25">
        <v>0.5564930555555555</v>
      </c>
      <c r="J54" s="23">
        <v>1</v>
      </c>
      <c r="K54" s="23">
        <v>9110707200</v>
      </c>
      <c r="L54" s="23" t="s">
        <v>18117</v>
      </c>
      <c r="M54" s="23" t="s">
        <v>226</v>
      </c>
      <c r="N54" s="23">
        <v>65537</v>
      </c>
      <c r="O54" s="23">
        <v>70.41</v>
      </c>
      <c r="P54" s="23">
        <v>31.37</v>
      </c>
      <c r="Q54" s="23">
        <v>1.89</v>
      </c>
      <c r="R54" s="23">
        <v>12.2</v>
      </c>
    </row>
    <row r="55" spans="1:18" x14ac:dyDescent="0.2">
      <c r="A55" s="23" t="s">
        <v>5296</v>
      </c>
      <c r="B55" s="23" t="s">
        <v>5295</v>
      </c>
      <c r="C55" s="24">
        <v>0.1</v>
      </c>
      <c r="D55" s="23">
        <v>8.0299999999999994</v>
      </c>
      <c r="E55" s="25">
        <v>0.44710648148148147</v>
      </c>
      <c r="H55" s="2" t="e">
        <f t="shared" ref="H55" si="6">AVERAGE((G55-F55)*100/G55)</f>
        <v>#DIV/0!</v>
      </c>
      <c r="I55" s="25">
        <v>0.44710648148148147</v>
      </c>
      <c r="J55" s="23">
        <v>1</v>
      </c>
      <c r="K55" s="23">
        <v>2972910200</v>
      </c>
      <c r="L55" s="23" t="s">
        <v>18116</v>
      </c>
      <c r="M55" s="23" t="s">
        <v>226</v>
      </c>
      <c r="N55" s="23">
        <v>65537</v>
      </c>
      <c r="O55" s="23">
        <v>51.39</v>
      </c>
      <c r="P55" s="23">
        <v>14.58</v>
      </c>
      <c r="Q55" s="23">
        <v>2.68</v>
      </c>
      <c r="R55" s="23">
        <v>23.98</v>
      </c>
    </row>
    <row r="56" spans="1:18" x14ac:dyDescent="0.2">
      <c r="A56" s="23" t="s">
        <v>11103</v>
      </c>
      <c r="B56" s="23" t="s">
        <v>11102</v>
      </c>
      <c r="C56" s="24">
        <v>9.8500000000000004E-2</v>
      </c>
      <c r="D56" s="23">
        <v>2.23</v>
      </c>
      <c r="E56" s="25">
        <v>0.40052083333333333</v>
      </c>
      <c r="I56" s="25">
        <v>0.4287037037037037</v>
      </c>
      <c r="J56" s="23">
        <v>1</v>
      </c>
      <c r="K56" s="23">
        <v>4908726400</v>
      </c>
      <c r="L56" s="23" t="s">
        <v>18115</v>
      </c>
      <c r="M56" s="23" t="s">
        <v>226</v>
      </c>
      <c r="N56" s="23">
        <v>65537</v>
      </c>
      <c r="O56" s="23">
        <v>43.39</v>
      </c>
      <c r="P56" s="23">
        <v>22.11</v>
      </c>
      <c r="Q56" s="23">
        <v>3.61</v>
      </c>
      <c r="R56" s="23">
        <v>5.0999999999999996</v>
      </c>
    </row>
    <row r="57" spans="1:18" x14ac:dyDescent="0.2">
      <c r="A57" s="23" t="s">
        <v>7530</v>
      </c>
      <c r="B57" s="23" t="s">
        <v>7529</v>
      </c>
      <c r="C57" s="24">
        <v>0.1017</v>
      </c>
      <c r="D57" s="23">
        <v>3.25</v>
      </c>
      <c r="E57" s="25">
        <v>0.43373842592592593</v>
      </c>
      <c r="I57" s="25">
        <v>0.60770833333333329</v>
      </c>
      <c r="J57" s="23">
        <v>1</v>
      </c>
      <c r="K57" s="23">
        <v>3172010500</v>
      </c>
      <c r="L57" s="23" t="s">
        <v>17889</v>
      </c>
      <c r="M57" s="23" t="s">
        <v>226</v>
      </c>
      <c r="N57" s="23">
        <v>196613</v>
      </c>
      <c r="O57" s="23">
        <v>0</v>
      </c>
      <c r="P57" s="23">
        <v>84.53</v>
      </c>
      <c r="Q57" s="23">
        <v>10.66</v>
      </c>
      <c r="R57" s="23">
        <v>3.25</v>
      </c>
    </row>
    <row r="58" spans="1:18" x14ac:dyDescent="0.2">
      <c r="A58" s="23" t="s">
        <v>8347</v>
      </c>
      <c r="B58" s="23" t="s">
        <v>8346</v>
      </c>
      <c r="C58" s="24">
        <v>9.9900000000000003E-2</v>
      </c>
      <c r="D58" s="23">
        <v>15.31</v>
      </c>
      <c r="E58" s="25">
        <v>0.55892361111111111</v>
      </c>
      <c r="I58" s="25">
        <v>0.55892361111111111</v>
      </c>
      <c r="J58" s="23">
        <v>1</v>
      </c>
      <c r="K58" s="23">
        <v>11202407800</v>
      </c>
      <c r="L58" s="23" t="s">
        <v>18114</v>
      </c>
      <c r="M58" s="23" t="s">
        <v>226</v>
      </c>
      <c r="N58" s="23">
        <v>65537</v>
      </c>
      <c r="O58" s="23">
        <v>81.66</v>
      </c>
      <c r="P58" s="23">
        <v>22.28</v>
      </c>
      <c r="Q58" s="23">
        <v>1.42</v>
      </c>
      <c r="R58" s="23">
        <v>20.23</v>
      </c>
    </row>
    <row r="59" spans="1:18" x14ac:dyDescent="0.2">
      <c r="A59" s="23" t="s">
        <v>4774</v>
      </c>
      <c r="B59" s="23" t="s">
        <v>4773</v>
      </c>
      <c r="C59" s="24">
        <v>9.98E-2</v>
      </c>
      <c r="D59" s="23">
        <v>14.33</v>
      </c>
      <c r="E59" s="25">
        <v>0.40225694444444443</v>
      </c>
      <c r="I59" s="25">
        <v>0.40364583333333331</v>
      </c>
      <c r="J59" s="23">
        <v>1</v>
      </c>
      <c r="K59" s="23">
        <v>6084495800</v>
      </c>
      <c r="L59" s="23" t="s">
        <v>18113</v>
      </c>
      <c r="M59" s="23" t="s">
        <v>226</v>
      </c>
      <c r="N59" s="23">
        <v>65537</v>
      </c>
      <c r="O59" s="23">
        <v>48.66</v>
      </c>
      <c r="P59" s="23">
        <v>79.37</v>
      </c>
      <c r="Q59" s="23">
        <v>6.62</v>
      </c>
      <c r="R59" s="23">
        <v>22.12</v>
      </c>
    </row>
    <row r="60" spans="1:18" x14ac:dyDescent="0.2">
      <c r="A60" s="23" t="s">
        <v>2036</v>
      </c>
      <c r="B60" s="23" t="s">
        <v>2037</v>
      </c>
      <c r="C60" s="24">
        <v>0.1</v>
      </c>
      <c r="D60" s="23">
        <v>11.88</v>
      </c>
      <c r="E60" s="25">
        <v>0.61934027777777778</v>
      </c>
      <c r="I60" s="25">
        <v>0.62003472222222222</v>
      </c>
      <c r="J60" s="23">
        <v>1</v>
      </c>
      <c r="K60" s="23">
        <v>1739492600</v>
      </c>
      <c r="L60" s="23" t="s">
        <v>18112</v>
      </c>
      <c r="M60" s="23" t="s">
        <v>226</v>
      </c>
      <c r="N60" s="23">
        <v>65537</v>
      </c>
      <c r="O60" s="23">
        <v>45.24</v>
      </c>
      <c r="P60" s="23">
        <v>21.87</v>
      </c>
      <c r="Q60" s="23">
        <v>4.5599999999999996</v>
      </c>
      <c r="R60" s="23">
        <v>13.88</v>
      </c>
    </row>
    <row r="61" spans="1:18" x14ac:dyDescent="0.2">
      <c r="A61" s="23" t="s">
        <v>275</v>
      </c>
      <c r="B61" s="23" t="s">
        <v>276</v>
      </c>
      <c r="C61" s="24">
        <v>9.9299999999999999E-2</v>
      </c>
      <c r="D61" s="23">
        <v>4.43</v>
      </c>
      <c r="E61" s="25">
        <v>0.44797453703703705</v>
      </c>
      <c r="I61" s="25">
        <v>0.58305555555555555</v>
      </c>
      <c r="J61" s="23">
        <v>1</v>
      </c>
      <c r="K61" s="23">
        <v>3535205400</v>
      </c>
      <c r="L61" s="23" t="s">
        <v>18111</v>
      </c>
      <c r="M61" s="23" t="s">
        <v>226</v>
      </c>
      <c r="N61" s="23">
        <v>65537</v>
      </c>
      <c r="O61" s="23">
        <v>43.76</v>
      </c>
      <c r="P61" s="23">
        <v>22.9</v>
      </c>
      <c r="Q61" s="23">
        <v>3.75</v>
      </c>
      <c r="R61" s="23">
        <v>2.72</v>
      </c>
    </row>
    <row r="62" spans="1:18" x14ac:dyDescent="0.2">
      <c r="A62" s="23" t="s">
        <v>1897</v>
      </c>
      <c r="B62" s="23" t="s">
        <v>1898</v>
      </c>
      <c r="C62" s="24">
        <v>9.9900000000000003E-2</v>
      </c>
      <c r="D62" s="23">
        <v>18.829999999999998</v>
      </c>
      <c r="E62" s="25">
        <v>0.44293981481481481</v>
      </c>
      <c r="I62" s="25">
        <v>0.44293981481481481</v>
      </c>
      <c r="J62" s="23">
        <v>1</v>
      </c>
      <c r="K62" s="23">
        <v>13503266000</v>
      </c>
      <c r="L62" s="23" t="s">
        <v>18110</v>
      </c>
      <c r="M62" s="23" t="s">
        <v>226</v>
      </c>
      <c r="N62" s="23">
        <v>65537</v>
      </c>
      <c r="O62" s="23">
        <v>51.53</v>
      </c>
      <c r="P62" s="23">
        <v>84.88</v>
      </c>
      <c r="Q62" s="23">
        <v>3.79</v>
      </c>
      <c r="R62" s="23">
        <v>10.87</v>
      </c>
    </row>
    <row r="63" spans="1:18" x14ac:dyDescent="0.2">
      <c r="A63" s="23" t="s">
        <v>5932</v>
      </c>
      <c r="B63" s="23" t="s">
        <v>5931</v>
      </c>
      <c r="C63" s="24">
        <v>0.10100000000000001</v>
      </c>
      <c r="D63" s="23">
        <v>3.27</v>
      </c>
      <c r="E63" s="25">
        <v>0.58756944444444448</v>
      </c>
      <c r="I63" s="25">
        <v>0.61812500000000004</v>
      </c>
      <c r="J63" s="23">
        <v>1</v>
      </c>
      <c r="K63" s="23">
        <v>1435039500</v>
      </c>
      <c r="L63" s="23" t="s">
        <v>12049</v>
      </c>
      <c r="M63" s="23" t="s">
        <v>226</v>
      </c>
      <c r="N63" s="23">
        <v>65537</v>
      </c>
      <c r="O63" s="23">
        <v>10.93</v>
      </c>
      <c r="P63" s="23">
        <v>69.67</v>
      </c>
      <c r="Q63" s="23">
        <v>10.18</v>
      </c>
      <c r="R63" s="23">
        <v>2.29</v>
      </c>
    </row>
    <row r="64" spans="1:18" x14ac:dyDescent="0.2">
      <c r="A64" s="23">
        <v>870726</v>
      </c>
      <c r="B64" s="23" t="s">
        <v>5896</v>
      </c>
      <c r="C64" s="24">
        <v>0.22040000000000001</v>
      </c>
      <c r="D64" s="23">
        <v>12.57</v>
      </c>
      <c r="E64" s="25">
        <v>0.41024305555555557</v>
      </c>
      <c r="F64" s="2">
        <v>13.39</v>
      </c>
      <c r="G64" s="2">
        <v>12.38</v>
      </c>
      <c r="H64" s="2">
        <f t="shared" ref="H64:H65" si="7">AVERAGE((G64-F64)*100/G64)</f>
        <v>-8.1583198707592857</v>
      </c>
      <c r="I64" s="25">
        <v>0.41024305555555557</v>
      </c>
      <c r="J64" s="23">
        <v>0</v>
      </c>
      <c r="K64" s="23">
        <v>202984990</v>
      </c>
      <c r="L64" s="23" t="s">
        <v>136</v>
      </c>
      <c r="M64" s="23" t="s">
        <v>136</v>
      </c>
      <c r="N64" s="23">
        <v>0</v>
      </c>
      <c r="O64" s="23">
        <v>8.9499999999999993</v>
      </c>
      <c r="P64" s="23">
        <v>81.39</v>
      </c>
      <c r="Q64" s="23">
        <v>48.75</v>
      </c>
      <c r="R64" s="23" t="s">
        <v>136</v>
      </c>
    </row>
    <row r="65" spans="1:18" x14ac:dyDescent="0.2">
      <c r="A65" s="23" t="s">
        <v>18029</v>
      </c>
      <c r="B65" s="23" t="s">
        <v>18028</v>
      </c>
      <c r="C65" s="24">
        <v>0.1792</v>
      </c>
      <c r="D65" s="23">
        <v>20.6</v>
      </c>
      <c r="E65" s="25">
        <v>0.45769675925925923</v>
      </c>
      <c r="F65" s="2">
        <v>20.96</v>
      </c>
      <c r="G65" s="2">
        <v>22.9</v>
      </c>
      <c r="H65" s="2">
        <f t="shared" si="7"/>
        <v>8.4716157205240084</v>
      </c>
      <c r="I65" s="25">
        <v>0.62281249999999999</v>
      </c>
      <c r="J65" s="23">
        <v>0</v>
      </c>
      <c r="K65" s="23">
        <v>1177237080</v>
      </c>
      <c r="L65" s="23" t="s">
        <v>136</v>
      </c>
      <c r="M65" s="23" t="s">
        <v>136</v>
      </c>
      <c r="N65" s="23">
        <v>0</v>
      </c>
      <c r="O65" s="23">
        <v>1.58</v>
      </c>
      <c r="P65" s="23">
        <v>98.74</v>
      </c>
      <c r="Q65" s="23">
        <v>69.52</v>
      </c>
      <c r="R65" s="23" t="s">
        <v>136</v>
      </c>
    </row>
    <row r="66" spans="1:18" x14ac:dyDescent="0.2">
      <c r="A66" s="23" t="s">
        <v>13315</v>
      </c>
      <c r="B66" s="23" t="s">
        <v>13314</v>
      </c>
      <c r="C66" s="24">
        <v>0.17469999999999999</v>
      </c>
      <c r="D66" s="23">
        <v>6.79</v>
      </c>
      <c r="E66" s="25">
        <v>0.42800925925925926</v>
      </c>
      <c r="I66" s="25">
        <v>0.42800925925925926</v>
      </c>
      <c r="J66" s="23">
        <v>0</v>
      </c>
      <c r="K66" s="23">
        <v>3196732000</v>
      </c>
      <c r="L66" s="23" t="s">
        <v>136</v>
      </c>
      <c r="M66" s="23" t="s">
        <v>136</v>
      </c>
      <c r="N66" s="23">
        <v>0</v>
      </c>
      <c r="O66" s="23">
        <v>11.22</v>
      </c>
      <c r="P66" s="23">
        <v>66.430000000000007</v>
      </c>
      <c r="Q66" s="23">
        <v>20.37</v>
      </c>
      <c r="R66" s="23" t="s">
        <v>136</v>
      </c>
    </row>
    <row r="67" spans="1:18" x14ac:dyDescent="0.2">
      <c r="A67" s="23" t="s">
        <v>1687</v>
      </c>
      <c r="B67" s="23" t="s">
        <v>1688</v>
      </c>
      <c r="C67" s="24">
        <v>0.13619999999999999</v>
      </c>
      <c r="D67" s="23">
        <v>4.17</v>
      </c>
      <c r="E67" s="25">
        <v>0.59885416666666669</v>
      </c>
      <c r="I67" s="25">
        <v>0.59885416666666669</v>
      </c>
      <c r="J67" s="23">
        <v>0</v>
      </c>
      <c r="K67" s="23">
        <v>2607289500</v>
      </c>
      <c r="L67" s="23" t="s">
        <v>136</v>
      </c>
      <c r="M67" s="23" t="s">
        <v>136</v>
      </c>
      <c r="N67" s="23">
        <v>0</v>
      </c>
      <c r="O67" s="23">
        <v>2.4900000000000002</v>
      </c>
      <c r="P67" s="23">
        <v>81.540000000000006</v>
      </c>
      <c r="Q67" s="23">
        <v>18.760000000000002</v>
      </c>
      <c r="R67" s="23" t="s">
        <v>136</v>
      </c>
    </row>
    <row r="68" spans="1:18" x14ac:dyDescent="0.2">
      <c r="A68" s="23" t="s">
        <v>2085</v>
      </c>
      <c r="B68" s="23" t="s">
        <v>2086</v>
      </c>
      <c r="C68" s="24">
        <v>6.4100000000000004E-2</v>
      </c>
      <c r="D68" s="23">
        <v>2.4900000000000002</v>
      </c>
      <c r="E68" s="25">
        <v>0.41076388888888887</v>
      </c>
      <c r="I68" s="25">
        <v>0.41336805555555556</v>
      </c>
      <c r="J68" s="23">
        <v>0</v>
      </c>
      <c r="K68" s="23">
        <v>2380404900</v>
      </c>
      <c r="L68" s="23" t="s">
        <v>136</v>
      </c>
      <c r="M68" s="23" t="s">
        <v>136</v>
      </c>
      <c r="N68" s="23">
        <v>0</v>
      </c>
      <c r="O68" s="23">
        <v>25.77</v>
      </c>
      <c r="P68" s="23">
        <v>26.02</v>
      </c>
      <c r="Q68" s="23">
        <v>6.45</v>
      </c>
      <c r="R68" s="23" t="s">
        <v>136</v>
      </c>
    </row>
    <row r="69" spans="1:18" x14ac:dyDescent="0.2">
      <c r="A69" s="23" t="s">
        <v>7928</v>
      </c>
      <c r="B69" s="23" t="s">
        <v>7927</v>
      </c>
      <c r="C69" s="24">
        <v>-9.1800000000000007E-2</v>
      </c>
      <c r="D69" s="23">
        <v>35.799999999999997</v>
      </c>
      <c r="E69" s="23" t="s">
        <v>136</v>
      </c>
      <c r="I69" s="23" t="s">
        <v>136</v>
      </c>
      <c r="J69" s="23">
        <v>0</v>
      </c>
      <c r="K69" s="23">
        <v>2067434600</v>
      </c>
      <c r="L69" s="23" t="s">
        <v>136</v>
      </c>
      <c r="M69" s="23" t="s">
        <v>136</v>
      </c>
      <c r="N69" s="23">
        <v>0</v>
      </c>
      <c r="O69" s="23">
        <v>19.53</v>
      </c>
      <c r="P69" s="23">
        <v>6.91</v>
      </c>
      <c r="Q69" s="23">
        <v>5.55</v>
      </c>
      <c r="R69" s="23" t="s">
        <v>136</v>
      </c>
    </row>
    <row r="70" spans="1:18" x14ac:dyDescent="0.2">
      <c r="A70" s="23" t="s">
        <v>5369</v>
      </c>
      <c r="B70" s="23" t="s">
        <v>5368</v>
      </c>
      <c r="C70" s="24">
        <v>-0.1</v>
      </c>
      <c r="D70" s="23">
        <v>22.94</v>
      </c>
      <c r="E70" s="23" t="s">
        <v>136</v>
      </c>
      <c r="I70" s="23" t="s">
        <v>136</v>
      </c>
      <c r="J70" s="23">
        <v>0</v>
      </c>
      <c r="K70" s="23">
        <v>428214100</v>
      </c>
      <c r="L70" s="23" t="s">
        <v>136</v>
      </c>
      <c r="M70" s="23" t="s">
        <v>136</v>
      </c>
      <c r="N70" s="23">
        <v>0</v>
      </c>
      <c r="O70" s="23">
        <v>8.32</v>
      </c>
      <c r="P70" s="23">
        <v>9.35</v>
      </c>
      <c r="Q70" s="23">
        <v>44.91</v>
      </c>
      <c r="R70" s="23" t="s">
        <v>136</v>
      </c>
    </row>
    <row r="71" spans="1:18" x14ac:dyDescent="0.2">
      <c r="A71" s="23" t="s">
        <v>5506</v>
      </c>
      <c r="B71" s="23" t="s">
        <v>5505</v>
      </c>
      <c r="C71" s="24">
        <v>-0.1</v>
      </c>
      <c r="D71" s="23">
        <v>24.65</v>
      </c>
      <c r="E71" s="23" t="s">
        <v>136</v>
      </c>
      <c r="I71" s="23" t="s">
        <v>136</v>
      </c>
      <c r="J71" s="23">
        <v>0</v>
      </c>
      <c r="K71" s="23">
        <v>1351348300</v>
      </c>
      <c r="L71" s="23" t="s">
        <v>136</v>
      </c>
      <c r="M71" s="23" t="s">
        <v>136</v>
      </c>
      <c r="N71" s="23">
        <v>0</v>
      </c>
      <c r="O71" s="23">
        <v>6.73</v>
      </c>
      <c r="P71" s="23">
        <v>49.9</v>
      </c>
      <c r="Q71" s="23">
        <v>5.7</v>
      </c>
      <c r="R71" s="23" t="s">
        <v>136</v>
      </c>
    </row>
    <row r="72" spans="1:18" x14ac:dyDescent="0.2">
      <c r="A72" s="23" t="s">
        <v>7172</v>
      </c>
      <c r="B72" s="23" t="s">
        <v>17886</v>
      </c>
      <c r="C72" s="24">
        <v>6.1699999999999998E-2</v>
      </c>
      <c r="D72" s="23">
        <v>0.86</v>
      </c>
      <c r="E72" s="25">
        <v>0.39618055555555554</v>
      </c>
      <c r="I72" s="25">
        <v>0.39618055555555554</v>
      </c>
      <c r="J72" s="23">
        <v>0</v>
      </c>
      <c r="K72" s="23">
        <v>5611633700</v>
      </c>
      <c r="L72" s="23" t="s">
        <v>136</v>
      </c>
      <c r="M72" s="23" t="s">
        <v>136</v>
      </c>
      <c r="N72" s="23">
        <v>0</v>
      </c>
      <c r="O72" s="23">
        <v>49.49</v>
      </c>
      <c r="P72" s="23">
        <v>10.67</v>
      </c>
      <c r="Q72" s="23">
        <v>6.86</v>
      </c>
      <c r="R72" s="23" t="s">
        <v>136</v>
      </c>
    </row>
    <row r="73" spans="1:18" x14ac:dyDescent="0.2">
      <c r="A73" s="23" t="s">
        <v>727</v>
      </c>
      <c r="B73" s="23" t="s">
        <v>728</v>
      </c>
      <c r="C73" s="24">
        <v>6.0699999999999997E-2</v>
      </c>
      <c r="D73" s="23">
        <v>7.16</v>
      </c>
      <c r="E73" s="25">
        <v>0.46273148148148147</v>
      </c>
      <c r="I73" s="25">
        <v>0.46273148148148147</v>
      </c>
      <c r="J73" s="23">
        <v>0</v>
      </c>
      <c r="K73" s="23">
        <v>4978083300</v>
      </c>
      <c r="L73" s="23" t="s">
        <v>136</v>
      </c>
      <c r="M73" s="23" t="s">
        <v>136</v>
      </c>
      <c r="N73" s="23">
        <v>0</v>
      </c>
      <c r="O73" s="23">
        <v>35.44</v>
      </c>
      <c r="P73" s="23">
        <v>20.66</v>
      </c>
      <c r="Q73" s="23">
        <v>4.7300000000000004</v>
      </c>
      <c r="R73" s="23" t="s">
        <v>136</v>
      </c>
    </row>
    <row r="74" spans="1:18" x14ac:dyDescent="0.2">
      <c r="A74" s="23" t="s">
        <v>965</v>
      </c>
      <c r="B74" s="23" t="s">
        <v>966</v>
      </c>
      <c r="C74" s="24">
        <v>-6.6600000000000006E-2</v>
      </c>
      <c r="D74" s="23">
        <v>14.29</v>
      </c>
      <c r="E74" s="23" t="s">
        <v>136</v>
      </c>
      <c r="I74" s="23" t="s">
        <v>136</v>
      </c>
      <c r="J74" s="23">
        <v>0</v>
      </c>
      <c r="K74" s="23">
        <v>13803714000</v>
      </c>
      <c r="L74" s="23" t="s">
        <v>136</v>
      </c>
      <c r="M74" s="23" t="s">
        <v>136</v>
      </c>
      <c r="N74" s="23">
        <v>0</v>
      </c>
      <c r="O74" s="23">
        <v>5.92</v>
      </c>
      <c r="P74" s="23">
        <v>1.23</v>
      </c>
      <c r="Q74" s="23">
        <v>4.67</v>
      </c>
      <c r="R74" s="23" t="s">
        <v>136</v>
      </c>
    </row>
    <row r="75" spans="1:18" x14ac:dyDescent="0.2">
      <c r="A75" s="23" t="s">
        <v>9279</v>
      </c>
      <c r="B75" s="23" t="s">
        <v>9278</v>
      </c>
      <c r="C75" s="24">
        <v>6.8099999999999994E-2</v>
      </c>
      <c r="D75" s="23">
        <v>5.65</v>
      </c>
      <c r="E75" s="25">
        <v>0.41684027777777777</v>
      </c>
      <c r="F75" s="2">
        <v>5.82</v>
      </c>
      <c r="G75" s="2">
        <v>5.5</v>
      </c>
      <c r="H75" s="2">
        <f t="shared" ref="H75:H76" si="8">AVERAGE((G75-F75)*100/G75)</f>
        <v>-5.8181818181818237</v>
      </c>
      <c r="I75" s="25">
        <v>0.41684027777777777</v>
      </c>
      <c r="J75" s="23">
        <v>0</v>
      </c>
      <c r="K75" s="23">
        <v>3919068700</v>
      </c>
      <c r="L75" s="23" t="s">
        <v>136</v>
      </c>
      <c r="M75" s="23" t="s">
        <v>136</v>
      </c>
      <c r="N75" s="23">
        <v>0</v>
      </c>
      <c r="O75" s="23">
        <v>41.11</v>
      </c>
      <c r="P75" s="23">
        <v>42.24</v>
      </c>
      <c r="Q75" s="23">
        <v>5.83</v>
      </c>
      <c r="R75" s="23" t="s">
        <v>136</v>
      </c>
    </row>
    <row r="76" spans="1:18" x14ac:dyDescent="0.2">
      <c r="A76" s="23" t="s">
        <v>237</v>
      </c>
      <c r="B76" s="23" t="s">
        <v>238</v>
      </c>
      <c r="C76" s="24">
        <v>5.4399999999999997E-2</v>
      </c>
      <c r="D76" s="23">
        <v>9.3000000000000007</v>
      </c>
      <c r="E76" s="25">
        <v>0.45891203703703703</v>
      </c>
      <c r="F76" s="2">
        <v>9.6999999999999993</v>
      </c>
      <c r="G76" s="2">
        <v>9.18</v>
      </c>
      <c r="H76" s="2">
        <f t="shared" si="8"/>
        <v>-5.6644880174291892</v>
      </c>
      <c r="I76" s="25">
        <v>0.45891203703703703</v>
      </c>
      <c r="J76" s="23">
        <v>0</v>
      </c>
      <c r="K76" s="23">
        <v>2863792700</v>
      </c>
      <c r="L76" s="23" t="s">
        <v>136</v>
      </c>
      <c r="M76" s="23" t="s">
        <v>136</v>
      </c>
      <c r="N76" s="23">
        <v>0</v>
      </c>
      <c r="O76" s="23">
        <v>41.15</v>
      </c>
      <c r="P76" s="23">
        <v>10.99</v>
      </c>
      <c r="Q76" s="23">
        <v>3.65</v>
      </c>
      <c r="R76" s="23" t="s">
        <v>136</v>
      </c>
    </row>
    <row r="77" spans="1:18" x14ac:dyDescent="0.2">
      <c r="A77" s="23" t="s">
        <v>7144</v>
      </c>
      <c r="B77" s="23" t="s">
        <v>7143</v>
      </c>
      <c r="C77" s="24">
        <v>-0.1016</v>
      </c>
      <c r="D77" s="23">
        <v>2.2999999999999998</v>
      </c>
      <c r="E77" s="23" t="s">
        <v>136</v>
      </c>
      <c r="I77" s="23" t="s">
        <v>136</v>
      </c>
      <c r="J77" s="23">
        <v>0</v>
      </c>
      <c r="K77" s="23">
        <v>1579050900</v>
      </c>
      <c r="L77" s="23" t="s">
        <v>136</v>
      </c>
      <c r="M77" s="23" t="s">
        <v>136</v>
      </c>
      <c r="N77" s="23">
        <v>0</v>
      </c>
      <c r="O77" s="23">
        <v>4.8099999999999996</v>
      </c>
      <c r="P77" s="23">
        <v>0</v>
      </c>
      <c r="Q77" s="23">
        <v>7.46</v>
      </c>
      <c r="R77" s="23" t="s">
        <v>136</v>
      </c>
    </row>
    <row r="78" spans="1:18" x14ac:dyDescent="0.2">
      <c r="A78" s="23" t="s">
        <v>7484</v>
      </c>
      <c r="B78" s="23" t="s">
        <v>7483</v>
      </c>
      <c r="C78" s="24">
        <v>4.1300000000000003E-2</v>
      </c>
      <c r="D78" s="23">
        <v>9.58</v>
      </c>
      <c r="E78" s="25">
        <v>0.39739583333333334</v>
      </c>
      <c r="I78" s="25">
        <v>0.4</v>
      </c>
      <c r="J78" s="23">
        <v>0</v>
      </c>
      <c r="K78" s="23">
        <v>4573318600</v>
      </c>
      <c r="L78" s="23" t="s">
        <v>136</v>
      </c>
      <c r="M78" s="23" t="s">
        <v>136</v>
      </c>
      <c r="N78" s="23">
        <v>0</v>
      </c>
      <c r="O78" s="23">
        <v>60.67</v>
      </c>
      <c r="P78" s="23">
        <v>77.45</v>
      </c>
      <c r="Q78" s="23">
        <v>17.190000000000001</v>
      </c>
      <c r="R78" s="23" t="s">
        <v>136</v>
      </c>
    </row>
    <row r="79" spans="1:18" x14ac:dyDescent="0.2">
      <c r="A79" s="23" t="s">
        <v>6248</v>
      </c>
      <c r="B79" s="23" t="s">
        <v>6247</v>
      </c>
      <c r="C79" s="24">
        <v>8.0000000000000004E-4</v>
      </c>
      <c r="D79" s="23">
        <v>13.28</v>
      </c>
      <c r="E79" s="23" t="s">
        <v>136</v>
      </c>
      <c r="I79" s="23" t="s">
        <v>136</v>
      </c>
      <c r="J79" s="23">
        <v>0</v>
      </c>
      <c r="K79" s="23">
        <v>5186637800</v>
      </c>
      <c r="L79" s="23" t="s">
        <v>136</v>
      </c>
      <c r="M79" s="23" t="s">
        <v>136</v>
      </c>
      <c r="N79" s="23">
        <v>0</v>
      </c>
      <c r="O79" s="23">
        <v>56.2</v>
      </c>
      <c r="P79" s="23">
        <v>64.67</v>
      </c>
      <c r="Q79" s="23">
        <v>21.28</v>
      </c>
      <c r="R79" s="23" t="s">
        <v>136</v>
      </c>
    </row>
    <row r="80" spans="1:18" x14ac:dyDescent="0.2">
      <c r="A80" s="23" t="s">
        <v>12882</v>
      </c>
      <c r="B80" s="23" t="s">
        <v>12881</v>
      </c>
      <c r="C80" s="24">
        <v>7.8E-2</v>
      </c>
      <c r="D80" s="23">
        <v>8.43</v>
      </c>
      <c r="E80" s="25">
        <v>0.60111111111111115</v>
      </c>
      <c r="I80" s="25">
        <v>0.60840277777777774</v>
      </c>
      <c r="J80" s="23">
        <v>0</v>
      </c>
      <c r="K80" s="23">
        <v>13178756900</v>
      </c>
      <c r="L80" s="23" t="s">
        <v>136</v>
      </c>
      <c r="M80" s="23" t="s">
        <v>136</v>
      </c>
      <c r="N80" s="23">
        <v>0</v>
      </c>
      <c r="O80" s="23">
        <v>30.82</v>
      </c>
      <c r="P80" s="23">
        <v>96.42</v>
      </c>
      <c r="Q80" s="23">
        <v>31.09</v>
      </c>
      <c r="R80" s="23" t="s">
        <v>136</v>
      </c>
    </row>
    <row r="81" spans="1:18" x14ac:dyDescent="0.2">
      <c r="A81" s="23" t="s">
        <v>287</v>
      </c>
      <c r="B81" s="23" t="s">
        <v>288</v>
      </c>
      <c r="C81" s="24">
        <v>2.9700000000000001E-2</v>
      </c>
      <c r="D81" s="23">
        <v>4.8600000000000003</v>
      </c>
      <c r="E81" s="25">
        <v>0.39583333333333331</v>
      </c>
      <c r="I81" s="25">
        <v>0.39583333333333331</v>
      </c>
      <c r="J81" s="23">
        <v>0</v>
      </c>
      <c r="K81" s="23">
        <v>1382557200</v>
      </c>
      <c r="L81" s="23" t="s">
        <v>136</v>
      </c>
      <c r="M81" s="23" t="s">
        <v>136</v>
      </c>
      <c r="N81" s="23">
        <v>0</v>
      </c>
      <c r="O81" s="23">
        <v>42.47</v>
      </c>
      <c r="P81" s="23">
        <v>82.88</v>
      </c>
      <c r="Q81" s="23">
        <v>19</v>
      </c>
      <c r="R81" s="23" t="s">
        <v>136</v>
      </c>
    </row>
    <row r="82" spans="1:18" x14ac:dyDescent="0.2">
      <c r="A82" s="23" t="s">
        <v>18109</v>
      </c>
      <c r="B82" s="23" t="s">
        <v>18108</v>
      </c>
      <c r="C82" s="24">
        <v>-9.98E-2</v>
      </c>
      <c r="D82" s="23">
        <v>5.23</v>
      </c>
      <c r="E82" s="23" t="s">
        <v>136</v>
      </c>
      <c r="I82" s="23" t="s">
        <v>136</v>
      </c>
      <c r="J82" s="23">
        <v>0</v>
      </c>
      <c r="K82" s="23">
        <v>11464735200</v>
      </c>
      <c r="L82" s="23" t="s">
        <v>136</v>
      </c>
      <c r="M82" s="23" t="s">
        <v>136</v>
      </c>
      <c r="N82" s="23">
        <v>0</v>
      </c>
      <c r="O82" s="23">
        <v>67.97</v>
      </c>
      <c r="P82" s="23">
        <v>0</v>
      </c>
      <c r="Q82" s="23">
        <v>3.24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082</v>
      </c>
      <c r="F1" s="2" t="s">
        <v>2242</v>
      </c>
      <c r="G1" s="2" t="s">
        <v>2241</v>
      </c>
      <c r="H1" s="2" t="s">
        <v>2240</v>
      </c>
      <c r="I1" s="23" t="s">
        <v>26081</v>
      </c>
      <c r="J1" s="23" t="s">
        <v>26080</v>
      </c>
      <c r="K1" s="23" t="s">
        <v>31</v>
      </c>
      <c r="L1" s="23" t="s">
        <v>26079</v>
      </c>
      <c r="M1" s="23" t="s">
        <v>225</v>
      </c>
      <c r="N1" s="23" t="s">
        <v>258</v>
      </c>
      <c r="O1" s="23" t="s">
        <v>254</v>
      </c>
      <c r="P1" s="23" t="s">
        <v>26078</v>
      </c>
      <c r="Q1" s="23" t="s">
        <v>26077</v>
      </c>
      <c r="R1" s="23" t="s">
        <v>26076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3.65</v>
      </c>
      <c r="E2" s="25">
        <v>0.39583333333333331</v>
      </c>
      <c r="I2" s="25">
        <v>0.39583333333333331</v>
      </c>
      <c r="J2" s="23">
        <v>7</v>
      </c>
      <c r="K2" s="23">
        <v>5000623000</v>
      </c>
      <c r="L2" s="23" t="s">
        <v>25564</v>
      </c>
      <c r="M2" s="23" t="s">
        <v>228</v>
      </c>
      <c r="N2" s="23">
        <v>458759</v>
      </c>
      <c r="O2" s="23">
        <v>51.8</v>
      </c>
      <c r="P2" s="23">
        <v>100</v>
      </c>
      <c r="Q2" s="23">
        <v>1.1499999999999999</v>
      </c>
      <c r="R2" s="23">
        <v>2569.29</v>
      </c>
    </row>
    <row r="3" spans="1:18" x14ac:dyDescent="0.2">
      <c r="A3" s="23" t="s">
        <v>7178</v>
      </c>
      <c r="B3" s="23" t="s">
        <v>7177</v>
      </c>
      <c r="C3" s="24">
        <v>0.1</v>
      </c>
      <c r="D3" s="23">
        <v>47.43</v>
      </c>
      <c r="E3" s="25">
        <v>0.39618055555555554</v>
      </c>
      <c r="I3" s="25">
        <v>0.39618055555555554</v>
      </c>
      <c r="J3" s="23">
        <v>6</v>
      </c>
      <c r="K3" s="23">
        <v>1394722300</v>
      </c>
      <c r="L3" s="23" t="s">
        <v>25541</v>
      </c>
      <c r="M3" s="23" t="s">
        <v>227</v>
      </c>
      <c r="N3" s="23">
        <v>393222</v>
      </c>
      <c r="O3" s="23">
        <v>3.08</v>
      </c>
      <c r="P3" s="23">
        <v>100</v>
      </c>
      <c r="Q3" s="23">
        <v>15.95</v>
      </c>
      <c r="R3" s="23">
        <v>61.79</v>
      </c>
    </row>
    <row r="4" spans="1:18" x14ac:dyDescent="0.2">
      <c r="A4" s="23" t="s">
        <v>164</v>
      </c>
      <c r="B4" s="23" t="s">
        <v>165</v>
      </c>
      <c r="C4" s="24">
        <v>0.1004</v>
      </c>
      <c r="D4" s="23">
        <v>14.14</v>
      </c>
      <c r="E4" s="25">
        <v>0.39583333333333331</v>
      </c>
      <c r="I4" s="25">
        <v>0.5795717592592593</v>
      </c>
      <c r="J4" s="23">
        <v>6</v>
      </c>
      <c r="K4" s="23">
        <v>5715656700</v>
      </c>
      <c r="L4" s="23" t="s">
        <v>4671</v>
      </c>
      <c r="M4" s="23" t="s">
        <v>227</v>
      </c>
      <c r="N4" s="23">
        <v>393222</v>
      </c>
      <c r="O4" s="23">
        <v>55.3</v>
      </c>
      <c r="P4" s="23">
        <v>100</v>
      </c>
      <c r="Q4" s="23">
        <v>26.03</v>
      </c>
      <c r="R4" s="23">
        <v>0.46</v>
      </c>
    </row>
    <row r="5" spans="1:18" x14ac:dyDescent="0.2">
      <c r="A5" s="23" t="s">
        <v>477</v>
      </c>
      <c r="B5" s="23" t="s">
        <v>478</v>
      </c>
      <c r="C5" s="24">
        <v>0.10009999999999999</v>
      </c>
      <c r="D5" s="23">
        <v>36.06</v>
      </c>
      <c r="E5" s="25">
        <v>0.39583333333333331</v>
      </c>
      <c r="I5" s="25">
        <v>0.39583333333333331</v>
      </c>
      <c r="J5" s="23">
        <v>5</v>
      </c>
      <c r="K5" s="23">
        <v>3251785600</v>
      </c>
      <c r="L5" s="23" t="s">
        <v>25657</v>
      </c>
      <c r="M5" s="23" t="s">
        <v>228</v>
      </c>
      <c r="N5" s="23">
        <v>327685</v>
      </c>
      <c r="O5" s="23">
        <v>6.65</v>
      </c>
      <c r="P5" s="23">
        <v>100</v>
      </c>
      <c r="Q5" s="23">
        <v>0.33</v>
      </c>
      <c r="R5" s="23">
        <v>2970.28</v>
      </c>
    </row>
    <row r="6" spans="1:18" x14ac:dyDescent="0.2">
      <c r="A6" s="23" t="s">
        <v>946</v>
      </c>
      <c r="B6" s="23" t="s">
        <v>947</v>
      </c>
      <c r="C6" s="24">
        <v>9.9900000000000003E-2</v>
      </c>
      <c r="D6" s="23">
        <v>23.46</v>
      </c>
      <c r="E6" s="25">
        <v>0.39583333333333331</v>
      </c>
      <c r="I6" s="25">
        <v>0.58619212962962963</v>
      </c>
      <c r="J6" s="23">
        <v>5</v>
      </c>
      <c r="K6" s="23">
        <v>8481522500</v>
      </c>
      <c r="L6" s="23" t="s">
        <v>25858</v>
      </c>
      <c r="M6" s="23" t="s">
        <v>227</v>
      </c>
      <c r="N6" s="23">
        <v>393224</v>
      </c>
      <c r="O6" s="23">
        <v>1.49</v>
      </c>
      <c r="P6" s="23">
        <v>100</v>
      </c>
      <c r="Q6" s="23">
        <v>44.9</v>
      </c>
      <c r="R6" s="23">
        <v>0.66</v>
      </c>
    </row>
    <row r="7" spans="1:18" x14ac:dyDescent="0.2">
      <c r="A7" s="23" t="s">
        <v>6936</v>
      </c>
      <c r="B7" s="23" t="s">
        <v>6935</v>
      </c>
      <c r="C7" s="24">
        <v>0.1003</v>
      </c>
      <c r="D7" s="23">
        <v>7.35</v>
      </c>
      <c r="E7" s="25">
        <v>0.39583333333333331</v>
      </c>
      <c r="I7" s="25">
        <v>0.39583333333333331</v>
      </c>
      <c r="J7" s="23">
        <v>5</v>
      </c>
      <c r="K7" s="23">
        <v>10020818700</v>
      </c>
      <c r="L7" s="23" t="s">
        <v>25857</v>
      </c>
      <c r="M7" s="23" t="s">
        <v>228</v>
      </c>
      <c r="N7" s="23">
        <v>393224</v>
      </c>
      <c r="O7" s="23">
        <v>4.1900000000000004</v>
      </c>
      <c r="P7" s="23">
        <v>100</v>
      </c>
      <c r="Q7" s="23">
        <v>0.96</v>
      </c>
      <c r="R7" s="23">
        <v>1869.24</v>
      </c>
    </row>
    <row r="8" spans="1:18" x14ac:dyDescent="0.2">
      <c r="A8" s="23" t="s">
        <v>1294</v>
      </c>
      <c r="B8" s="23" t="s">
        <v>1295</v>
      </c>
      <c r="C8" s="24">
        <v>0.1</v>
      </c>
      <c r="D8" s="23">
        <v>11.66</v>
      </c>
      <c r="E8" s="25">
        <v>0.39583333333333331</v>
      </c>
      <c r="I8" s="25">
        <v>0.39583333333333331</v>
      </c>
      <c r="J8" s="23">
        <v>5</v>
      </c>
      <c r="K8" s="23">
        <v>4396696700</v>
      </c>
      <c r="L8" s="23" t="s">
        <v>25784</v>
      </c>
      <c r="M8" s="23" t="s">
        <v>228</v>
      </c>
      <c r="N8" s="23">
        <v>393224</v>
      </c>
      <c r="O8" s="23">
        <v>18.55</v>
      </c>
      <c r="P8" s="23">
        <v>100</v>
      </c>
      <c r="Q8" s="23">
        <v>3</v>
      </c>
      <c r="R8" s="23">
        <v>252.91</v>
      </c>
    </row>
    <row r="9" spans="1:18" x14ac:dyDescent="0.2">
      <c r="A9" s="23" t="s">
        <v>14093</v>
      </c>
      <c r="B9" s="23" t="s">
        <v>14092</v>
      </c>
      <c r="C9" s="24">
        <v>9.98E-2</v>
      </c>
      <c r="D9" s="23">
        <v>22.26</v>
      </c>
      <c r="E9" s="25">
        <v>0.39583333333333331</v>
      </c>
      <c r="I9" s="25">
        <v>0.39583333333333331</v>
      </c>
      <c r="J9" s="23">
        <v>4</v>
      </c>
      <c r="K9" s="23">
        <v>26754691000</v>
      </c>
      <c r="L9" s="23" t="s">
        <v>25987</v>
      </c>
      <c r="M9" s="23" t="s">
        <v>228</v>
      </c>
      <c r="N9" s="23">
        <v>262148</v>
      </c>
      <c r="O9" s="23">
        <v>48.88</v>
      </c>
      <c r="P9" s="23">
        <v>100</v>
      </c>
      <c r="Q9" s="23">
        <v>0.47</v>
      </c>
      <c r="R9" s="23">
        <v>1032.1300000000001</v>
      </c>
    </row>
    <row r="10" spans="1:18" x14ac:dyDescent="0.2">
      <c r="A10" s="23" t="s">
        <v>6118</v>
      </c>
      <c r="B10" s="23" t="s">
        <v>6117</v>
      </c>
      <c r="C10" s="24">
        <v>9.9900000000000003E-2</v>
      </c>
      <c r="D10" s="23">
        <v>8.3699999999999992</v>
      </c>
      <c r="E10" s="25">
        <v>0.39583333333333331</v>
      </c>
      <c r="I10" s="25">
        <v>0.47899305555555555</v>
      </c>
      <c r="J10" s="23">
        <v>4</v>
      </c>
      <c r="K10" s="23">
        <v>9177660500</v>
      </c>
      <c r="L10" s="23" t="s">
        <v>25734</v>
      </c>
      <c r="M10" s="23" t="s">
        <v>227</v>
      </c>
      <c r="N10" s="23">
        <v>262148</v>
      </c>
      <c r="O10" s="23">
        <v>2.42</v>
      </c>
      <c r="P10" s="23">
        <v>100</v>
      </c>
      <c r="Q10" s="23">
        <v>35.729999999999997</v>
      </c>
      <c r="R10" s="23">
        <v>5.96</v>
      </c>
    </row>
    <row r="11" spans="1:18" x14ac:dyDescent="0.2">
      <c r="A11" s="23" t="s">
        <v>8204</v>
      </c>
      <c r="B11" s="23" t="s">
        <v>8203</v>
      </c>
      <c r="C11" s="24">
        <v>0.10050000000000001</v>
      </c>
      <c r="D11" s="23">
        <v>11.94</v>
      </c>
      <c r="E11" s="25">
        <v>0.39618055555555554</v>
      </c>
      <c r="I11" s="25">
        <v>0.39618055555555554</v>
      </c>
      <c r="J11" s="23">
        <v>3</v>
      </c>
      <c r="K11" s="23">
        <v>2389886600</v>
      </c>
      <c r="L11" s="23" t="s">
        <v>25841</v>
      </c>
      <c r="M11" s="23" t="s">
        <v>226</v>
      </c>
      <c r="N11" s="23">
        <v>196611</v>
      </c>
      <c r="O11" s="23">
        <v>37.729999999999997</v>
      </c>
      <c r="P11" s="23">
        <v>100</v>
      </c>
      <c r="Q11" s="23">
        <v>8.57</v>
      </c>
      <c r="R11" s="23">
        <v>62.32</v>
      </c>
    </row>
    <row r="12" spans="1:18" x14ac:dyDescent="0.2">
      <c r="A12" s="23" t="s">
        <v>1451</v>
      </c>
      <c r="B12" s="23" t="s">
        <v>1452</v>
      </c>
      <c r="C12" s="24">
        <v>9.9699999999999997E-2</v>
      </c>
      <c r="D12" s="23">
        <v>7.61</v>
      </c>
      <c r="E12" s="25">
        <v>0.39583333333333331</v>
      </c>
      <c r="I12" s="25">
        <v>0.39583333333333331</v>
      </c>
      <c r="J12" s="23">
        <v>3</v>
      </c>
      <c r="K12" s="23">
        <v>2913400100</v>
      </c>
      <c r="L12" s="23" t="s">
        <v>26075</v>
      </c>
      <c r="M12" s="23" t="s">
        <v>228</v>
      </c>
      <c r="N12" s="23">
        <v>196611</v>
      </c>
      <c r="O12" s="23">
        <v>21.52</v>
      </c>
      <c r="P12" s="23">
        <v>100</v>
      </c>
      <c r="Q12" s="23">
        <v>1.33</v>
      </c>
      <c r="R12" s="23">
        <v>387.47</v>
      </c>
    </row>
    <row r="13" spans="1:18" x14ac:dyDescent="0.2">
      <c r="A13" s="23" t="s">
        <v>1249</v>
      </c>
      <c r="B13" s="23" t="s">
        <v>2137</v>
      </c>
      <c r="C13" s="24">
        <v>9.9900000000000003E-2</v>
      </c>
      <c r="D13" s="23">
        <v>14.75</v>
      </c>
      <c r="E13" s="25">
        <v>0.39583333333333331</v>
      </c>
      <c r="I13" s="25">
        <v>0.39583333333333331</v>
      </c>
      <c r="J13" s="23">
        <v>3</v>
      </c>
      <c r="K13" s="23">
        <v>2767461500</v>
      </c>
      <c r="L13" s="23" t="s">
        <v>25823</v>
      </c>
      <c r="M13" s="23" t="s">
        <v>228</v>
      </c>
      <c r="N13" s="23">
        <v>196611</v>
      </c>
      <c r="O13" s="23">
        <v>37.979999999999997</v>
      </c>
      <c r="P13" s="23">
        <v>100</v>
      </c>
      <c r="Q13" s="23">
        <v>2.06</v>
      </c>
      <c r="R13" s="23">
        <v>151.38</v>
      </c>
    </row>
    <row r="14" spans="1:18" x14ac:dyDescent="0.2">
      <c r="A14" s="23" t="s">
        <v>2106</v>
      </c>
      <c r="B14" s="23" t="s">
        <v>2107</v>
      </c>
      <c r="C14" s="24">
        <v>0.19980000000000001</v>
      </c>
      <c r="D14" s="23">
        <v>30.68</v>
      </c>
      <c r="E14" s="25">
        <v>0.4</v>
      </c>
      <c r="I14" s="25">
        <v>0.40069444444444446</v>
      </c>
      <c r="J14" s="23">
        <v>2</v>
      </c>
      <c r="K14" s="23">
        <v>4412042900</v>
      </c>
      <c r="L14" s="23" t="s">
        <v>26074</v>
      </c>
      <c r="M14" s="23" t="s">
        <v>226</v>
      </c>
      <c r="N14" s="23">
        <v>131074</v>
      </c>
      <c r="O14" s="23">
        <v>62.99</v>
      </c>
      <c r="P14" s="23">
        <v>100</v>
      </c>
      <c r="Q14" s="23">
        <v>13.44</v>
      </c>
      <c r="R14" s="23">
        <v>10.06</v>
      </c>
    </row>
    <row r="15" spans="1:18" x14ac:dyDescent="0.2">
      <c r="A15" s="23" t="s">
        <v>7264</v>
      </c>
      <c r="B15" s="23" t="s">
        <v>7263</v>
      </c>
      <c r="C15" s="24">
        <v>0.10009999999999999</v>
      </c>
      <c r="D15" s="23">
        <v>19.12</v>
      </c>
      <c r="E15" s="25">
        <v>0.55928240740740742</v>
      </c>
      <c r="I15" s="25">
        <v>0.56625000000000003</v>
      </c>
      <c r="J15" s="23">
        <v>2</v>
      </c>
      <c r="K15" s="23">
        <v>2616063400</v>
      </c>
      <c r="L15" s="23" t="s">
        <v>25965</v>
      </c>
      <c r="M15" s="23" t="s">
        <v>226</v>
      </c>
      <c r="N15" s="23">
        <v>196612</v>
      </c>
      <c r="O15" s="23">
        <v>66.25</v>
      </c>
      <c r="P15" s="23">
        <v>100</v>
      </c>
      <c r="Q15" s="23">
        <v>11.38</v>
      </c>
      <c r="R15" s="23">
        <v>11.62</v>
      </c>
    </row>
    <row r="16" spans="1:18" x14ac:dyDescent="0.2">
      <c r="A16" s="23" t="s">
        <v>7222</v>
      </c>
      <c r="B16" s="23" t="s">
        <v>7221</v>
      </c>
      <c r="C16" s="24">
        <v>9.98E-2</v>
      </c>
      <c r="D16" s="23">
        <v>10.029999999999999</v>
      </c>
      <c r="E16" s="25">
        <v>0.40434027777777776</v>
      </c>
      <c r="I16" s="25">
        <v>0.43056712962962962</v>
      </c>
      <c r="J16" s="23">
        <v>2</v>
      </c>
      <c r="K16" s="23">
        <v>4536958200</v>
      </c>
      <c r="L16" s="23" t="s">
        <v>25955</v>
      </c>
      <c r="M16" s="23" t="s">
        <v>226</v>
      </c>
      <c r="N16" s="23">
        <v>131074</v>
      </c>
      <c r="O16" s="23">
        <v>23.61</v>
      </c>
      <c r="P16" s="23">
        <v>100</v>
      </c>
      <c r="Q16" s="23">
        <v>23.9</v>
      </c>
      <c r="R16" s="23">
        <v>10.73</v>
      </c>
    </row>
    <row r="17" spans="1:18" x14ac:dyDescent="0.2">
      <c r="A17" s="23" t="s">
        <v>6066</v>
      </c>
      <c r="B17" s="23" t="s">
        <v>6065</v>
      </c>
      <c r="C17" s="24">
        <v>0.1012</v>
      </c>
      <c r="D17" s="23">
        <v>4.46</v>
      </c>
      <c r="E17" s="25">
        <v>0.39583333333333331</v>
      </c>
      <c r="I17" s="25">
        <v>0.39583333333333331</v>
      </c>
      <c r="J17" s="23">
        <v>2</v>
      </c>
      <c r="K17" s="23">
        <v>3964836700</v>
      </c>
      <c r="L17" s="23" t="s">
        <v>24634</v>
      </c>
      <c r="M17" s="23" t="s">
        <v>228</v>
      </c>
      <c r="N17" s="23">
        <v>196613</v>
      </c>
      <c r="O17" s="23">
        <v>16.61</v>
      </c>
      <c r="P17" s="23">
        <v>100</v>
      </c>
      <c r="Q17" s="23">
        <v>1.29</v>
      </c>
      <c r="R17" s="23">
        <v>521.85</v>
      </c>
    </row>
    <row r="18" spans="1:18" x14ac:dyDescent="0.2">
      <c r="A18" s="23" t="s">
        <v>13311</v>
      </c>
      <c r="B18" s="23" t="s">
        <v>13310</v>
      </c>
      <c r="C18" s="24">
        <v>0.1004</v>
      </c>
      <c r="D18" s="23">
        <v>2.63</v>
      </c>
      <c r="E18" s="25">
        <v>0.40607638888888886</v>
      </c>
      <c r="I18" s="25">
        <v>0.40607638888888886</v>
      </c>
      <c r="J18" s="23">
        <v>2</v>
      </c>
      <c r="K18" s="23">
        <v>5586677800</v>
      </c>
      <c r="L18" s="23" t="s">
        <v>23943</v>
      </c>
      <c r="M18" s="23" t="s">
        <v>226</v>
      </c>
      <c r="N18" s="23">
        <v>131074</v>
      </c>
      <c r="O18" s="23">
        <v>58.62</v>
      </c>
      <c r="P18" s="23">
        <v>100</v>
      </c>
      <c r="Q18" s="23">
        <v>4.3099999999999996</v>
      </c>
      <c r="R18" s="23">
        <v>10.62</v>
      </c>
    </row>
    <row r="19" spans="1:18" x14ac:dyDescent="0.2">
      <c r="A19" s="23" t="s">
        <v>626</v>
      </c>
      <c r="B19" s="23" t="s">
        <v>627</v>
      </c>
      <c r="C19" s="24">
        <v>0.10009999999999999</v>
      </c>
      <c r="D19" s="23">
        <v>9.23</v>
      </c>
      <c r="E19" s="25">
        <v>0.3984375</v>
      </c>
      <c r="I19" s="25">
        <v>0.3984375</v>
      </c>
      <c r="J19" s="23">
        <v>2</v>
      </c>
      <c r="K19" s="23">
        <v>9394887000</v>
      </c>
      <c r="L19" s="23" t="s">
        <v>25947</v>
      </c>
      <c r="M19" s="23" t="s">
        <v>227</v>
      </c>
      <c r="N19" s="23">
        <v>131074</v>
      </c>
      <c r="O19" s="23">
        <v>9.69</v>
      </c>
      <c r="P19" s="23">
        <v>100</v>
      </c>
      <c r="Q19" s="23">
        <v>17.02</v>
      </c>
      <c r="R19" s="23">
        <v>12.24</v>
      </c>
    </row>
    <row r="20" spans="1:18" x14ac:dyDescent="0.2">
      <c r="A20" s="23" t="s">
        <v>1231</v>
      </c>
      <c r="B20" s="23" t="s">
        <v>1232</v>
      </c>
      <c r="C20" s="24">
        <v>0.1002</v>
      </c>
      <c r="D20" s="23">
        <v>5.49</v>
      </c>
      <c r="E20" s="25">
        <v>0.39895833333333336</v>
      </c>
      <c r="I20" s="25">
        <v>0.39895833333333336</v>
      </c>
      <c r="J20" s="23">
        <v>2</v>
      </c>
      <c r="K20" s="23">
        <v>6228199000</v>
      </c>
      <c r="L20" s="23" t="s">
        <v>25946</v>
      </c>
      <c r="M20" s="23" t="s">
        <v>227</v>
      </c>
      <c r="N20" s="23">
        <v>196613</v>
      </c>
      <c r="O20" s="23">
        <v>68.349999999999994</v>
      </c>
      <c r="P20" s="23">
        <v>100</v>
      </c>
      <c r="Q20" s="23">
        <v>4.54</v>
      </c>
      <c r="R20" s="23">
        <v>29.6</v>
      </c>
    </row>
    <row r="21" spans="1:18" x14ac:dyDescent="0.2">
      <c r="A21" s="23" t="s">
        <v>5408</v>
      </c>
      <c r="B21" s="23" t="s">
        <v>5407</v>
      </c>
      <c r="C21" s="24">
        <v>9.8699999999999996E-2</v>
      </c>
      <c r="D21" s="23">
        <v>2.5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2645123100</v>
      </c>
      <c r="L21" s="23" t="s">
        <v>26073</v>
      </c>
      <c r="M21" s="23" t="s">
        <v>228</v>
      </c>
      <c r="N21" s="23">
        <v>131074</v>
      </c>
      <c r="O21" s="23">
        <v>15.15</v>
      </c>
      <c r="P21" s="23">
        <v>100</v>
      </c>
      <c r="Q21" s="23">
        <v>1.83</v>
      </c>
      <c r="R21" s="23">
        <v>283.86</v>
      </c>
    </row>
    <row r="22" spans="1:18" x14ac:dyDescent="0.2">
      <c r="A22" s="23" t="s">
        <v>7968</v>
      </c>
      <c r="B22" s="23" t="s">
        <v>7967</v>
      </c>
      <c r="C22" s="24">
        <v>0.1003</v>
      </c>
      <c r="D22" s="23">
        <v>3.95</v>
      </c>
      <c r="E22" s="25">
        <v>0.39583333333333331</v>
      </c>
      <c r="I22" s="25">
        <v>0.3967013888888889</v>
      </c>
      <c r="J22" s="23">
        <v>2</v>
      </c>
      <c r="K22" s="23">
        <v>2805354000</v>
      </c>
      <c r="L22" s="23" t="s">
        <v>25940</v>
      </c>
      <c r="M22" s="23" t="s">
        <v>227</v>
      </c>
      <c r="N22" s="23">
        <v>131074</v>
      </c>
      <c r="O22" s="23">
        <v>44.04</v>
      </c>
      <c r="P22" s="23">
        <v>100</v>
      </c>
      <c r="Q22" s="23">
        <v>3.28</v>
      </c>
      <c r="R22" s="23">
        <v>29.15</v>
      </c>
    </row>
    <row r="23" spans="1:18" x14ac:dyDescent="0.2">
      <c r="A23" s="23" t="s">
        <v>4898</v>
      </c>
      <c r="B23" s="23" t="s">
        <v>4897</v>
      </c>
      <c r="C23" s="24">
        <v>0.1002</v>
      </c>
      <c r="D23" s="23">
        <v>6.15</v>
      </c>
      <c r="E23" s="25">
        <v>0.40538194444444442</v>
      </c>
      <c r="H23" s="2" t="e">
        <f>AVERAGE((G23-F23)*100/G23)</f>
        <v>#DIV/0!</v>
      </c>
      <c r="I23" s="25">
        <v>0.41631944444444446</v>
      </c>
      <c r="J23" s="23">
        <v>2</v>
      </c>
      <c r="K23" s="23">
        <v>2251651500</v>
      </c>
      <c r="L23" s="23" t="s">
        <v>25939</v>
      </c>
      <c r="M23" s="23" t="s">
        <v>226</v>
      </c>
      <c r="N23" s="23">
        <v>131074</v>
      </c>
      <c r="O23" s="23">
        <v>34.57</v>
      </c>
      <c r="P23" s="23">
        <v>96.12</v>
      </c>
      <c r="Q23" s="23">
        <v>13.07</v>
      </c>
      <c r="R23" s="23">
        <v>11</v>
      </c>
    </row>
    <row r="24" spans="1:18" x14ac:dyDescent="0.2">
      <c r="A24" s="23" t="s">
        <v>7150</v>
      </c>
      <c r="B24" s="23" t="s">
        <v>7149</v>
      </c>
      <c r="C24" s="24">
        <v>9.9900000000000003E-2</v>
      </c>
      <c r="D24" s="23">
        <v>12.22</v>
      </c>
      <c r="E24" s="25">
        <v>0.39583333333333331</v>
      </c>
      <c r="I24" s="25">
        <v>0.39583333333333331</v>
      </c>
      <c r="J24" s="23">
        <v>2</v>
      </c>
      <c r="K24" s="23">
        <v>6905264200</v>
      </c>
      <c r="L24" s="23" t="s">
        <v>25927</v>
      </c>
      <c r="M24" s="23" t="s">
        <v>228</v>
      </c>
      <c r="N24" s="23">
        <v>131074</v>
      </c>
      <c r="O24" s="23">
        <v>5.48</v>
      </c>
      <c r="P24" s="23">
        <v>100</v>
      </c>
      <c r="Q24" s="23">
        <v>0.93</v>
      </c>
      <c r="R24" s="23">
        <v>464.65</v>
      </c>
    </row>
    <row r="25" spans="1:18" x14ac:dyDescent="0.2">
      <c r="A25" s="23" t="s">
        <v>1034</v>
      </c>
      <c r="B25" s="23" t="s">
        <v>1035</v>
      </c>
      <c r="C25" s="24">
        <v>0.10050000000000001</v>
      </c>
      <c r="D25" s="23">
        <v>8.8699999999999992</v>
      </c>
      <c r="E25" s="25">
        <v>0.39583333333333331</v>
      </c>
      <c r="I25" s="25">
        <v>0.39583333333333331</v>
      </c>
      <c r="J25" s="23">
        <v>2</v>
      </c>
      <c r="K25" s="23">
        <v>3768717200</v>
      </c>
      <c r="L25" s="23" t="s">
        <v>25924</v>
      </c>
      <c r="M25" s="23" t="s">
        <v>228</v>
      </c>
      <c r="N25" s="23">
        <v>131074</v>
      </c>
      <c r="O25" s="23">
        <v>0</v>
      </c>
      <c r="P25" s="23">
        <v>100</v>
      </c>
      <c r="Q25" s="23">
        <v>0.9</v>
      </c>
      <c r="R25" s="23">
        <v>415.82</v>
      </c>
    </row>
    <row r="26" spans="1:18" x14ac:dyDescent="0.2">
      <c r="A26" s="23" t="s">
        <v>1439</v>
      </c>
      <c r="B26" s="23" t="s">
        <v>1440</v>
      </c>
      <c r="C26" s="24">
        <v>9.9699999999999997E-2</v>
      </c>
      <c r="D26" s="23">
        <v>9.93</v>
      </c>
      <c r="E26" s="25">
        <v>0.39583333333333331</v>
      </c>
      <c r="H26" s="2" t="e">
        <f>AVERAGE((G26-F26)*100/G26)</f>
        <v>#DIV/0!</v>
      </c>
      <c r="I26" s="25">
        <v>0.46811342592592592</v>
      </c>
      <c r="J26" s="23">
        <v>2</v>
      </c>
      <c r="K26" s="23">
        <v>1896493500</v>
      </c>
      <c r="L26" s="23" t="s">
        <v>17957</v>
      </c>
      <c r="M26" s="23" t="s">
        <v>227</v>
      </c>
      <c r="N26" s="23">
        <v>131074</v>
      </c>
      <c r="O26" s="23">
        <v>20.43</v>
      </c>
      <c r="P26" s="23">
        <v>99.71</v>
      </c>
      <c r="Q26" s="23">
        <v>30.88</v>
      </c>
      <c r="R26" s="23">
        <v>5.59</v>
      </c>
    </row>
    <row r="27" spans="1:18" x14ac:dyDescent="0.2">
      <c r="A27" s="23" t="s">
        <v>1054</v>
      </c>
      <c r="B27" s="23" t="s">
        <v>1055</v>
      </c>
      <c r="C27" s="24">
        <v>9.9500000000000005E-2</v>
      </c>
      <c r="D27" s="23">
        <v>4.42</v>
      </c>
      <c r="E27" s="25">
        <v>0.39583333333333331</v>
      </c>
      <c r="H27" s="2" t="e">
        <f>AVERAGE((G27-F27)*100/G27)</f>
        <v>#DIV/0!</v>
      </c>
      <c r="I27" s="25">
        <v>0.39652777777777776</v>
      </c>
      <c r="J27" s="23">
        <v>2</v>
      </c>
      <c r="K27" s="23">
        <v>4201278600</v>
      </c>
      <c r="L27" s="23" t="s">
        <v>25606</v>
      </c>
      <c r="M27" s="23" t="s">
        <v>227</v>
      </c>
      <c r="N27" s="23">
        <v>196613</v>
      </c>
      <c r="O27" s="23">
        <v>51.18</v>
      </c>
      <c r="P27" s="23">
        <v>100</v>
      </c>
      <c r="Q27" s="23">
        <v>5.24</v>
      </c>
      <c r="R27" s="23">
        <v>29.1</v>
      </c>
    </row>
    <row r="28" spans="1:18" x14ac:dyDescent="0.2">
      <c r="A28" s="23" t="s">
        <v>5287</v>
      </c>
      <c r="B28" s="23" t="s">
        <v>5286</v>
      </c>
      <c r="C28" s="24">
        <v>9.9699999999999997E-2</v>
      </c>
      <c r="D28" s="23">
        <v>8.27</v>
      </c>
      <c r="E28" s="25">
        <v>0.47517361111111112</v>
      </c>
      <c r="I28" s="25">
        <v>0.47517361111111112</v>
      </c>
      <c r="J28" s="23">
        <v>2</v>
      </c>
      <c r="K28" s="23">
        <v>5349659400</v>
      </c>
      <c r="L28" s="23" t="s">
        <v>5285</v>
      </c>
      <c r="M28" s="23" t="s">
        <v>226</v>
      </c>
      <c r="N28" s="23">
        <v>131074</v>
      </c>
      <c r="O28" s="23">
        <v>53.28</v>
      </c>
      <c r="P28" s="23">
        <v>100</v>
      </c>
      <c r="Q28" s="23">
        <v>8.7200000000000006</v>
      </c>
      <c r="R28" s="23">
        <v>6.75</v>
      </c>
    </row>
    <row r="29" spans="1:18" x14ac:dyDescent="0.2">
      <c r="A29" s="23" t="s">
        <v>535</v>
      </c>
      <c r="B29" s="23" t="s">
        <v>536</v>
      </c>
      <c r="C29" s="24">
        <v>0.1</v>
      </c>
      <c r="D29" s="23">
        <v>33.78</v>
      </c>
      <c r="E29" s="23" t="s">
        <v>136</v>
      </c>
      <c r="I29" s="25">
        <v>0.61966435185185187</v>
      </c>
      <c r="J29" s="23">
        <v>2</v>
      </c>
      <c r="K29" s="23">
        <v>4350864000</v>
      </c>
      <c r="L29" s="23" t="s">
        <v>136</v>
      </c>
      <c r="M29" s="23" t="s">
        <v>226</v>
      </c>
      <c r="N29" s="23">
        <v>131074</v>
      </c>
      <c r="O29" s="23">
        <v>43.96</v>
      </c>
      <c r="P29" s="23">
        <v>100</v>
      </c>
      <c r="Q29" s="23">
        <v>13.78</v>
      </c>
      <c r="R29" s="23" t="s">
        <v>136</v>
      </c>
    </row>
    <row r="30" spans="1:18" x14ac:dyDescent="0.2">
      <c r="A30" s="23" t="s">
        <v>1042</v>
      </c>
      <c r="B30" s="23" t="s">
        <v>2844</v>
      </c>
      <c r="C30" s="24">
        <v>9.98E-2</v>
      </c>
      <c r="D30" s="23">
        <v>11.57</v>
      </c>
      <c r="E30" s="25">
        <v>0.39583333333333331</v>
      </c>
      <c r="I30" s="25">
        <v>0.39583333333333331</v>
      </c>
      <c r="J30" s="23">
        <v>2</v>
      </c>
      <c r="K30" s="23">
        <v>3287292000</v>
      </c>
      <c r="L30" s="23" t="s">
        <v>25904</v>
      </c>
      <c r="M30" s="23" t="s">
        <v>228</v>
      </c>
      <c r="N30" s="23">
        <v>131074</v>
      </c>
      <c r="O30" s="23">
        <v>50.75</v>
      </c>
      <c r="P30" s="23">
        <v>99.91</v>
      </c>
      <c r="Q30" s="23">
        <v>0.52</v>
      </c>
      <c r="R30" s="23">
        <v>943.17</v>
      </c>
    </row>
    <row r="31" spans="1:18" x14ac:dyDescent="0.2">
      <c r="A31" s="23" t="s">
        <v>1307</v>
      </c>
      <c r="B31" s="23" t="s">
        <v>1308</v>
      </c>
      <c r="C31" s="24">
        <v>9.9299999999999999E-2</v>
      </c>
      <c r="D31" s="23">
        <v>5.87</v>
      </c>
      <c r="E31" s="25">
        <v>0.39687499999999998</v>
      </c>
      <c r="H31" s="2" t="e">
        <f>AVERAGE((G31-F31)*100/G31)</f>
        <v>#DIV/0!</v>
      </c>
      <c r="I31" s="25">
        <v>0.39687499999999998</v>
      </c>
      <c r="J31" s="23">
        <v>2</v>
      </c>
      <c r="K31" s="23">
        <v>3228500000</v>
      </c>
      <c r="L31" s="23" t="s">
        <v>26072</v>
      </c>
      <c r="M31" s="23" t="s">
        <v>227</v>
      </c>
      <c r="N31" s="23">
        <v>131074</v>
      </c>
      <c r="O31" s="23">
        <v>39.880000000000003</v>
      </c>
      <c r="P31" s="23">
        <v>100</v>
      </c>
      <c r="Q31" s="23">
        <v>4.8499999999999996</v>
      </c>
      <c r="R31" s="23">
        <v>59.64</v>
      </c>
    </row>
    <row r="32" spans="1:18" x14ac:dyDescent="0.2">
      <c r="A32" s="23" t="s">
        <v>7342</v>
      </c>
      <c r="B32" s="23" t="s">
        <v>7341</v>
      </c>
      <c r="C32" s="24">
        <v>9.9199999999999997E-2</v>
      </c>
      <c r="D32" s="23">
        <v>4.21</v>
      </c>
      <c r="E32" s="25">
        <v>0.5885069444444444</v>
      </c>
      <c r="H32" s="2" t="e">
        <f>AVERAGE((G32-F32)*100/G32)</f>
        <v>#DIV/0!</v>
      </c>
      <c r="I32" s="25">
        <v>0.61834490740740744</v>
      </c>
      <c r="J32" s="23">
        <v>2</v>
      </c>
      <c r="K32" s="23">
        <v>1790820300</v>
      </c>
      <c r="L32" s="23" t="s">
        <v>136</v>
      </c>
      <c r="M32" s="23" t="s">
        <v>226</v>
      </c>
      <c r="N32" s="23">
        <v>131074</v>
      </c>
      <c r="O32" s="23">
        <v>10.7</v>
      </c>
      <c r="P32" s="23">
        <v>89.38</v>
      </c>
      <c r="Q32" s="23">
        <v>18.8</v>
      </c>
      <c r="R32" s="23">
        <v>0.91</v>
      </c>
    </row>
    <row r="33" spans="1:18" x14ac:dyDescent="0.2">
      <c r="A33" s="23" t="s">
        <v>19783</v>
      </c>
      <c r="B33" s="23" t="s">
        <v>19782</v>
      </c>
      <c r="C33" s="24">
        <v>0.2001</v>
      </c>
      <c r="D33" s="23">
        <v>34.96</v>
      </c>
      <c r="E33" s="25">
        <v>0.39687499999999998</v>
      </c>
      <c r="H33" s="2" t="e">
        <f>AVERAGE((G33-F33)*100/G33)</f>
        <v>#DIV/0!</v>
      </c>
      <c r="I33" s="25">
        <v>0.39687499999999998</v>
      </c>
      <c r="J33" s="23">
        <v>1</v>
      </c>
      <c r="K33" s="23">
        <v>1235836000</v>
      </c>
      <c r="L33" s="23" t="s">
        <v>26071</v>
      </c>
      <c r="M33" s="23" t="s">
        <v>226</v>
      </c>
      <c r="N33" s="23">
        <v>65537</v>
      </c>
      <c r="O33" s="23">
        <v>0.52</v>
      </c>
      <c r="P33" s="23">
        <v>100</v>
      </c>
      <c r="Q33" s="23">
        <v>15.73</v>
      </c>
      <c r="R33" s="23">
        <v>66.83</v>
      </c>
    </row>
    <row r="34" spans="1:18" x14ac:dyDescent="0.2">
      <c r="A34" s="23" t="s">
        <v>12359</v>
      </c>
      <c r="B34" s="23" t="s">
        <v>12358</v>
      </c>
      <c r="C34" s="24">
        <v>0.20019999999999999</v>
      </c>
      <c r="D34" s="23">
        <v>10.55</v>
      </c>
      <c r="E34" s="25">
        <v>0.40312500000000001</v>
      </c>
      <c r="I34" s="25">
        <v>0.40312500000000001</v>
      </c>
      <c r="J34" s="23">
        <v>1</v>
      </c>
      <c r="K34" s="23">
        <v>4229145600</v>
      </c>
      <c r="L34" s="23" t="s">
        <v>26070</v>
      </c>
      <c r="M34" s="23" t="s">
        <v>226</v>
      </c>
      <c r="N34" s="23">
        <v>65537</v>
      </c>
      <c r="O34" s="23">
        <v>45.19</v>
      </c>
      <c r="P34" s="23">
        <v>100</v>
      </c>
      <c r="Q34" s="23">
        <v>5.18</v>
      </c>
      <c r="R34" s="23">
        <v>39.32</v>
      </c>
    </row>
    <row r="35" spans="1:18" x14ac:dyDescent="0.2">
      <c r="A35" s="23" t="s">
        <v>26069</v>
      </c>
      <c r="B35" s="23" t="s">
        <v>26068</v>
      </c>
      <c r="C35" s="24">
        <v>0.2</v>
      </c>
      <c r="D35" s="23">
        <v>20.34</v>
      </c>
      <c r="E35" s="25">
        <v>0.42466435185185186</v>
      </c>
      <c r="I35" s="25">
        <v>0.57621527777777781</v>
      </c>
      <c r="J35" s="23">
        <v>1</v>
      </c>
      <c r="K35" s="23">
        <v>8600136800</v>
      </c>
      <c r="L35" s="23" t="s">
        <v>26067</v>
      </c>
      <c r="M35" s="23" t="s">
        <v>226</v>
      </c>
      <c r="N35" s="23">
        <v>65537</v>
      </c>
      <c r="O35" s="23">
        <v>54.27</v>
      </c>
      <c r="P35" s="23">
        <v>95.65</v>
      </c>
      <c r="Q35" s="23">
        <v>7.71</v>
      </c>
      <c r="R35" s="23">
        <v>9.2899999999999991</v>
      </c>
    </row>
    <row r="36" spans="1:18" x14ac:dyDescent="0.2">
      <c r="A36" s="23" t="s">
        <v>9992</v>
      </c>
      <c r="B36" s="23" t="s">
        <v>9991</v>
      </c>
      <c r="C36" s="24">
        <v>0.19989999999999999</v>
      </c>
      <c r="D36" s="23">
        <v>23.41</v>
      </c>
      <c r="E36" s="25">
        <v>0.40555555555555556</v>
      </c>
      <c r="I36" s="25">
        <v>0.40555555555555556</v>
      </c>
      <c r="J36" s="23">
        <v>1</v>
      </c>
      <c r="K36" s="23">
        <v>5815671500</v>
      </c>
      <c r="L36" s="23" t="s">
        <v>26066</v>
      </c>
      <c r="M36" s="23" t="s">
        <v>226</v>
      </c>
      <c r="N36" s="23">
        <v>65537</v>
      </c>
      <c r="O36" s="23">
        <v>66.86</v>
      </c>
      <c r="P36" s="23">
        <v>99.93</v>
      </c>
      <c r="Q36" s="23">
        <v>8.19</v>
      </c>
      <c r="R36" s="23">
        <v>25.79</v>
      </c>
    </row>
    <row r="37" spans="1:18" x14ac:dyDescent="0.2">
      <c r="A37" s="23" t="s">
        <v>26065</v>
      </c>
      <c r="B37" s="23" t="s">
        <v>26064</v>
      </c>
      <c r="C37" s="24">
        <v>0.20019999999999999</v>
      </c>
      <c r="D37" s="23">
        <v>13.19</v>
      </c>
      <c r="E37" s="25">
        <v>0.40208333333333335</v>
      </c>
      <c r="H37" s="2" t="e">
        <f>AVERAGE((G37-F37)*100/G37)</f>
        <v>#DIV/0!</v>
      </c>
      <c r="I37" s="25">
        <v>0.5776041666666667</v>
      </c>
      <c r="J37" s="23">
        <v>1</v>
      </c>
      <c r="K37" s="23">
        <v>2237836300</v>
      </c>
      <c r="L37" s="23" t="s">
        <v>26063</v>
      </c>
      <c r="M37" s="23" t="s">
        <v>226</v>
      </c>
      <c r="N37" s="23">
        <v>65537</v>
      </c>
      <c r="O37" s="23">
        <v>31.22</v>
      </c>
      <c r="P37" s="23">
        <v>100</v>
      </c>
      <c r="Q37" s="23">
        <v>19.54</v>
      </c>
      <c r="R37" s="23">
        <v>18.399999999999999</v>
      </c>
    </row>
    <row r="38" spans="1:18" x14ac:dyDescent="0.2">
      <c r="A38" s="23" t="s">
        <v>1188</v>
      </c>
      <c r="B38" s="23" t="s">
        <v>1189</v>
      </c>
      <c r="C38" s="24">
        <v>0.10009999999999999</v>
      </c>
      <c r="D38" s="23">
        <v>26.71</v>
      </c>
      <c r="E38" s="25">
        <v>0.39583333333333331</v>
      </c>
      <c r="I38" s="25">
        <v>0.39583333333333331</v>
      </c>
      <c r="J38" s="23">
        <v>1</v>
      </c>
      <c r="K38" s="23">
        <v>4564486400</v>
      </c>
      <c r="L38" s="23" t="s">
        <v>26062</v>
      </c>
      <c r="M38" s="23" t="s">
        <v>228</v>
      </c>
      <c r="N38" s="23">
        <v>65537</v>
      </c>
      <c r="O38" s="23">
        <v>38.659999999999997</v>
      </c>
      <c r="P38" s="23">
        <v>72.89</v>
      </c>
      <c r="Q38" s="23">
        <v>3.15</v>
      </c>
      <c r="R38" s="23">
        <v>85.75</v>
      </c>
    </row>
    <row r="39" spans="1:18" x14ac:dyDescent="0.2">
      <c r="A39" s="23" t="s">
        <v>1750</v>
      </c>
      <c r="B39" s="23" t="s">
        <v>1751</v>
      </c>
      <c r="C39" s="24">
        <v>9.9900000000000003E-2</v>
      </c>
      <c r="D39" s="23">
        <v>32.26</v>
      </c>
      <c r="E39" s="25">
        <v>0.56017361111111108</v>
      </c>
      <c r="I39" s="25">
        <v>0.62115740740740744</v>
      </c>
      <c r="J39" s="23">
        <v>1</v>
      </c>
      <c r="K39" s="23">
        <v>3679980400</v>
      </c>
      <c r="L39" s="23" t="s">
        <v>136</v>
      </c>
      <c r="M39" s="23" t="s">
        <v>136</v>
      </c>
      <c r="N39" s="23">
        <v>0</v>
      </c>
      <c r="O39" s="23">
        <v>27.32</v>
      </c>
      <c r="P39" s="23">
        <v>84.05</v>
      </c>
      <c r="Q39" s="23">
        <v>9.9</v>
      </c>
      <c r="R39" s="23" t="s">
        <v>136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31.41</v>
      </c>
      <c r="E40" s="25">
        <v>0.58922453703703703</v>
      </c>
      <c r="I40" s="25">
        <v>0.58922453703703703</v>
      </c>
      <c r="J40" s="23">
        <v>1</v>
      </c>
      <c r="K40" s="23">
        <v>5095393400</v>
      </c>
      <c r="L40" s="23" t="s">
        <v>26090</v>
      </c>
      <c r="M40" s="23" t="s">
        <v>226</v>
      </c>
      <c r="N40" s="23">
        <v>65537</v>
      </c>
      <c r="O40" s="23">
        <v>45.55</v>
      </c>
      <c r="P40" s="23">
        <v>83.34</v>
      </c>
      <c r="Q40" s="23">
        <v>11.14</v>
      </c>
      <c r="R40" s="23">
        <v>25.2</v>
      </c>
    </row>
    <row r="41" spans="1:18" x14ac:dyDescent="0.2">
      <c r="A41" s="23" t="s">
        <v>295</v>
      </c>
      <c r="B41" s="23" t="s">
        <v>296</v>
      </c>
      <c r="C41" s="24">
        <v>9.9699999999999997E-2</v>
      </c>
      <c r="D41" s="23">
        <v>13.02</v>
      </c>
      <c r="E41" s="25">
        <v>0.40659722222222222</v>
      </c>
      <c r="H41" s="2" t="e">
        <f>AVERAGE((G41-F41)*100/G41)</f>
        <v>#DIV/0!</v>
      </c>
      <c r="I41" s="25">
        <v>0.40885416666666669</v>
      </c>
      <c r="J41" s="23">
        <v>1</v>
      </c>
      <c r="K41" s="23">
        <v>2949635200</v>
      </c>
      <c r="L41" s="23" t="s">
        <v>24914</v>
      </c>
      <c r="M41" s="23" t="s">
        <v>226</v>
      </c>
      <c r="N41" s="23">
        <v>65537</v>
      </c>
      <c r="O41" s="23">
        <v>1.1499999999999999</v>
      </c>
      <c r="P41" s="23">
        <v>93.06</v>
      </c>
      <c r="Q41" s="23">
        <v>12.18</v>
      </c>
      <c r="R41" s="23">
        <v>12.11</v>
      </c>
    </row>
    <row r="42" spans="1:18" x14ac:dyDescent="0.2">
      <c r="A42" s="23" t="s">
        <v>1705</v>
      </c>
      <c r="B42" s="23" t="s">
        <v>1706</v>
      </c>
      <c r="C42" s="24">
        <v>9.9500000000000005E-2</v>
      </c>
      <c r="D42" s="23">
        <v>9.06</v>
      </c>
      <c r="E42" s="25">
        <v>0.40034722222222224</v>
      </c>
      <c r="I42" s="25">
        <v>0.40034722222222224</v>
      </c>
      <c r="J42" s="23">
        <v>1</v>
      </c>
      <c r="K42" s="23">
        <v>2942878400</v>
      </c>
      <c r="L42" s="23" t="s">
        <v>25771</v>
      </c>
      <c r="M42" s="23" t="s">
        <v>226</v>
      </c>
      <c r="N42" s="23">
        <v>131076</v>
      </c>
      <c r="O42" s="23">
        <v>3.59</v>
      </c>
      <c r="P42" s="23">
        <v>100</v>
      </c>
      <c r="Q42" s="23">
        <v>6.87</v>
      </c>
      <c r="R42" s="23">
        <v>38.68</v>
      </c>
    </row>
    <row r="43" spans="1:18" x14ac:dyDescent="0.2">
      <c r="A43" s="23" t="s">
        <v>7232</v>
      </c>
      <c r="B43" s="23" t="s">
        <v>7231</v>
      </c>
      <c r="C43" s="24">
        <v>0.10009999999999999</v>
      </c>
      <c r="D43" s="23">
        <v>15.5</v>
      </c>
      <c r="E43" s="25">
        <v>0.45658564814814817</v>
      </c>
      <c r="I43" s="25">
        <v>0.45658564814814817</v>
      </c>
      <c r="J43" s="23">
        <v>1</v>
      </c>
      <c r="K43" s="23">
        <v>1010724870</v>
      </c>
      <c r="L43" s="23" t="s">
        <v>24494</v>
      </c>
      <c r="M43" s="23" t="s">
        <v>226</v>
      </c>
      <c r="N43" s="23">
        <v>65537</v>
      </c>
      <c r="O43" s="23">
        <v>14.71</v>
      </c>
      <c r="P43" s="23">
        <v>100</v>
      </c>
      <c r="Q43" s="23">
        <v>10.029999999999999</v>
      </c>
      <c r="R43" s="23">
        <v>113.54</v>
      </c>
    </row>
    <row r="44" spans="1:18" x14ac:dyDescent="0.2">
      <c r="A44" s="23" t="s">
        <v>10850</v>
      </c>
      <c r="B44" s="23" t="s">
        <v>13022</v>
      </c>
      <c r="C44" s="24">
        <v>0.1011</v>
      </c>
      <c r="D44" s="23">
        <v>3.92</v>
      </c>
      <c r="E44" s="25">
        <v>0.47569444444444442</v>
      </c>
      <c r="I44" s="25">
        <v>0.58128472222222227</v>
      </c>
      <c r="J44" s="23">
        <v>1</v>
      </c>
      <c r="K44" s="23">
        <v>8665078000</v>
      </c>
      <c r="L44" s="23" t="s">
        <v>26061</v>
      </c>
      <c r="M44" s="23" t="s">
        <v>226</v>
      </c>
      <c r="N44" s="23">
        <v>65537</v>
      </c>
      <c r="O44" s="23">
        <v>37.51</v>
      </c>
      <c r="P44" s="23">
        <v>93.79</v>
      </c>
      <c r="Q44" s="23">
        <v>9.41</v>
      </c>
      <c r="R44" s="23">
        <v>12.71</v>
      </c>
    </row>
    <row r="45" spans="1:18" x14ac:dyDescent="0.2">
      <c r="A45" s="23" t="s">
        <v>11762</v>
      </c>
      <c r="B45" s="23" t="s">
        <v>11761</v>
      </c>
      <c r="C45" s="24">
        <v>9.98E-2</v>
      </c>
      <c r="D45" s="23">
        <v>6.39</v>
      </c>
      <c r="E45" s="25">
        <v>0.40381944444444445</v>
      </c>
      <c r="I45" s="25">
        <v>0.6177893518518518</v>
      </c>
      <c r="J45" s="23">
        <v>1</v>
      </c>
      <c r="K45" s="23">
        <v>9459976000</v>
      </c>
      <c r="L45" s="23" t="s">
        <v>24912</v>
      </c>
      <c r="M45" s="23" t="s">
        <v>226</v>
      </c>
      <c r="N45" s="23">
        <v>65537</v>
      </c>
      <c r="O45" s="23">
        <v>14.77</v>
      </c>
      <c r="P45" s="23">
        <v>100</v>
      </c>
      <c r="Q45" s="23">
        <v>22.04</v>
      </c>
      <c r="R45" s="23">
        <v>3.05</v>
      </c>
    </row>
    <row r="46" spans="1:18" x14ac:dyDescent="0.2">
      <c r="A46" s="23" t="s">
        <v>8162</v>
      </c>
      <c r="B46" s="23" t="s">
        <v>8161</v>
      </c>
      <c r="C46" s="24">
        <v>9.9599999999999994E-2</v>
      </c>
      <c r="D46" s="23">
        <v>10.93</v>
      </c>
      <c r="E46" s="25">
        <v>0.55534722222222221</v>
      </c>
      <c r="I46" s="25">
        <v>0.55534722222222221</v>
      </c>
      <c r="J46" s="23">
        <v>1</v>
      </c>
      <c r="K46" s="23">
        <v>3296763400</v>
      </c>
      <c r="L46" s="23" t="s">
        <v>26060</v>
      </c>
      <c r="M46" s="23" t="s">
        <v>226</v>
      </c>
      <c r="N46" s="23">
        <v>65537</v>
      </c>
      <c r="O46" s="23">
        <v>32.270000000000003</v>
      </c>
      <c r="P46" s="23">
        <v>100</v>
      </c>
      <c r="Q46" s="23">
        <v>9.69</v>
      </c>
      <c r="R46" s="23">
        <v>20.9</v>
      </c>
    </row>
    <row r="47" spans="1:18" x14ac:dyDescent="0.2">
      <c r="A47" s="23" t="s">
        <v>1870</v>
      </c>
      <c r="B47" s="23" t="s">
        <v>1871</v>
      </c>
      <c r="C47" s="24">
        <v>9.9599999999999994E-2</v>
      </c>
      <c r="D47" s="23">
        <v>8.83</v>
      </c>
      <c r="E47" s="25">
        <v>0.56333333333333335</v>
      </c>
      <c r="I47" s="25">
        <v>0.56333333333333335</v>
      </c>
      <c r="J47" s="23">
        <v>1</v>
      </c>
      <c r="K47" s="23">
        <v>3818897900</v>
      </c>
      <c r="L47" s="23" t="s">
        <v>25651</v>
      </c>
      <c r="M47" s="23" t="s">
        <v>226</v>
      </c>
      <c r="N47" s="23">
        <v>65537</v>
      </c>
      <c r="O47" s="23">
        <v>1.4</v>
      </c>
      <c r="P47" s="23">
        <v>100</v>
      </c>
      <c r="Q47" s="23">
        <v>19.03</v>
      </c>
      <c r="R47" s="23">
        <v>18.73</v>
      </c>
    </row>
    <row r="48" spans="1:18" x14ac:dyDescent="0.2">
      <c r="A48" s="23" t="s">
        <v>8134</v>
      </c>
      <c r="B48" s="23" t="s">
        <v>8133</v>
      </c>
      <c r="C48" s="24">
        <v>0.1</v>
      </c>
      <c r="D48" s="23">
        <v>6.93</v>
      </c>
      <c r="E48" s="25">
        <v>0.43457175925925928</v>
      </c>
      <c r="I48" s="25">
        <v>0.43457175925925928</v>
      </c>
      <c r="J48" s="23">
        <v>1</v>
      </c>
      <c r="K48" s="23">
        <v>2384749000</v>
      </c>
      <c r="L48" s="23" t="s">
        <v>20944</v>
      </c>
      <c r="M48" s="23" t="s">
        <v>226</v>
      </c>
      <c r="N48" s="23">
        <v>65537</v>
      </c>
      <c r="O48" s="23">
        <v>9.15</v>
      </c>
      <c r="P48" s="23">
        <v>95.79</v>
      </c>
      <c r="Q48" s="23">
        <v>8.42</v>
      </c>
      <c r="R48" s="23">
        <v>43.76</v>
      </c>
    </row>
    <row r="49" spans="1:18" x14ac:dyDescent="0.2">
      <c r="A49" s="23" t="s">
        <v>563</v>
      </c>
      <c r="B49" s="23" t="s">
        <v>564</v>
      </c>
      <c r="C49" s="24">
        <v>9.9500000000000005E-2</v>
      </c>
      <c r="D49" s="23">
        <v>7.18</v>
      </c>
      <c r="E49" s="25">
        <v>0.4128472222222222</v>
      </c>
      <c r="I49" s="25">
        <v>0.43457175925925928</v>
      </c>
      <c r="J49" s="23">
        <v>1</v>
      </c>
      <c r="K49" s="23">
        <v>4152183200</v>
      </c>
      <c r="L49" s="23" t="s">
        <v>26059</v>
      </c>
      <c r="M49" s="23" t="s">
        <v>226</v>
      </c>
      <c r="N49" s="23">
        <v>65537</v>
      </c>
      <c r="O49" s="23">
        <v>11.12</v>
      </c>
      <c r="P49" s="23">
        <v>100</v>
      </c>
      <c r="Q49" s="23">
        <v>9.42</v>
      </c>
      <c r="R49" s="23">
        <v>5.86</v>
      </c>
    </row>
    <row r="50" spans="1:18" x14ac:dyDescent="0.2">
      <c r="A50" s="23" t="s">
        <v>109</v>
      </c>
      <c r="B50" s="23" t="s">
        <v>110</v>
      </c>
      <c r="C50" s="24">
        <v>0.1011</v>
      </c>
      <c r="D50" s="23">
        <v>4.9000000000000004</v>
      </c>
      <c r="E50" s="25">
        <v>0.40347222222222223</v>
      </c>
      <c r="I50" s="25">
        <v>0.40347222222222223</v>
      </c>
      <c r="J50" s="23">
        <v>1</v>
      </c>
      <c r="K50" s="23">
        <v>5137429300</v>
      </c>
      <c r="L50" s="23" t="s">
        <v>26058</v>
      </c>
      <c r="M50" s="23" t="s">
        <v>226</v>
      </c>
      <c r="N50" s="23">
        <v>65537</v>
      </c>
      <c r="O50" s="23">
        <v>21.35</v>
      </c>
      <c r="P50" s="23">
        <v>44.9</v>
      </c>
      <c r="Q50" s="23">
        <v>3.98</v>
      </c>
      <c r="R50" s="23">
        <v>70.150000000000006</v>
      </c>
    </row>
    <row r="51" spans="1:18" x14ac:dyDescent="0.2">
      <c r="A51" s="23" t="s">
        <v>111</v>
      </c>
      <c r="B51" s="23" t="s">
        <v>112</v>
      </c>
      <c r="C51" s="24">
        <v>0.1</v>
      </c>
      <c r="D51" s="23">
        <v>23.44</v>
      </c>
      <c r="E51" s="25">
        <v>0.39635416666666667</v>
      </c>
      <c r="I51" s="25">
        <v>0.39635416666666667</v>
      </c>
      <c r="J51" s="23">
        <v>1</v>
      </c>
      <c r="K51" s="23">
        <v>4866001800</v>
      </c>
      <c r="L51" s="23" t="s">
        <v>26057</v>
      </c>
      <c r="M51" s="23" t="s">
        <v>226</v>
      </c>
      <c r="N51" s="23">
        <v>65537</v>
      </c>
      <c r="O51" s="23">
        <v>11.27</v>
      </c>
      <c r="P51" s="23">
        <v>100</v>
      </c>
      <c r="Q51" s="23">
        <v>5.44</v>
      </c>
      <c r="R51" s="23">
        <v>54.98</v>
      </c>
    </row>
    <row r="52" spans="1:18" x14ac:dyDescent="0.2">
      <c r="A52" s="23" t="s">
        <v>521</v>
      </c>
      <c r="B52" s="23" t="s">
        <v>522</v>
      </c>
      <c r="C52" s="24">
        <v>0.10050000000000001</v>
      </c>
      <c r="D52" s="23">
        <v>4.05</v>
      </c>
      <c r="E52" s="25">
        <v>0.42344907407407406</v>
      </c>
      <c r="I52" s="25">
        <v>0.42344907407407406</v>
      </c>
      <c r="J52" s="23">
        <v>1</v>
      </c>
      <c r="K52" s="23">
        <v>3293230700</v>
      </c>
      <c r="L52" s="23" t="s">
        <v>26056</v>
      </c>
      <c r="M52" s="23" t="s">
        <v>226</v>
      </c>
      <c r="N52" s="23">
        <v>65537</v>
      </c>
      <c r="O52" s="23">
        <v>19.64</v>
      </c>
      <c r="P52" s="23">
        <v>100</v>
      </c>
      <c r="Q52" s="23">
        <v>6.79</v>
      </c>
      <c r="R52" s="23">
        <v>33.630000000000003</v>
      </c>
    </row>
    <row r="53" spans="1:18" x14ac:dyDescent="0.2">
      <c r="A53" s="23" t="s">
        <v>1181</v>
      </c>
      <c r="B53" s="23" t="s">
        <v>4191</v>
      </c>
      <c r="C53" s="24">
        <v>0.1</v>
      </c>
      <c r="D53" s="23">
        <v>3.74</v>
      </c>
      <c r="E53" s="25">
        <v>0.41059027777777779</v>
      </c>
      <c r="I53" s="25">
        <v>0.41059027777777779</v>
      </c>
      <c r="J53" s="23">
        <v>1</v>
      </c>
      <c r="K53" s="23">
        <v>20992803000</v>
      </c>
      <c r="L53" s="23" t="s">
        <v>26055</v>
      </c>
      <c r="M53" s="23" t="s">
        <v>226</v>
      </c>
      <c r="N53" s="23">
        <v>65537</v>
      </c>
      <c r="O53" s="23">
        <v>17.14</v>
      </c>
      <c r="P53" s="23">
        <v>100</v>
      </c>
      <c r="Q53" s="23">
        <v>6.08</v>
      </c>
      <c r="R53" s="23">
        <v>27.01</v>
      </c>
    </row>
    <row r="54" spans="1:18" x14ac:dyDescent="0.2">
      <c r="A54" s="23" t="s">
        <v>1715</v>
      </c>
      <c r="B54" s="23" t="s">
        <v>2273</v>
      </c>
      <c r="C54" s="24">
        <v>9.9299999999999999E-2</v>
      </c>
      <c r="D54" s="23">
        <v>3.21</v>
      </c>
      <c r="E54" s="25">
        <v>0.40555555555555556</v>
      </c>
      <c r="I54" s="25">
        <v>0.58303240740740736</v>
      </c>
      <c r="J54" s="23">
        <v>1</v>
      </c>
      <c r="K54" s="23">
        <v>6380631100</v>
      </c>
      <c r="L54" s="23" t="s">
        <v>24058</v>
      </c>
      <c r="M54" s="23" t="s">
        <v>226</v>
      </c>
      <c r="N54" s="23">
        <v>65537</v>
      </c>
      <c r="O54" s="23">
        <v>44.63</v>
      </c>
      <c r="P54" s="23">
        <v>97.58</v>
      </c>
      <c r="Q54" s="23">
        <v>8.98</v>
      </c>
      <c r="R54" s="23">
        <v>5.86</v>
      </c>
    </row>
    <row r="55" spans="1:18" x14ac:dyDescent="0.2">
      <c r="A55" s="23" t="s">
        <v>297</v>
      </c>
      <c r="B55" s="23" t="s">
        <v>298</v>
      </c>
      <c r="C55" s="24">
        <v>0.1008</v>
      </c>
      <c r="D55" s="23">
        <v>6.77</v>
      </c>
      <c r="E55" s="25">
        <v>0.3967013888888889</v>
      </c>
      <c r="I55" s="25">
        <v>0.3967013888888889</v>
      </c>
      <c r="J55" s="23">
        <v>1</v>
      </c>
      <c r="K55" s="23">
        <v>5092363800</v>
      </c>
      <c r="L55" s="23" t="s">
        <v>26054</v>
      </c>
      <c r="M55" s="23" t="s">
        <v>226</v>
      </c>
      <c r="N55" s="23">
        <v>65537</v>
      </c>
      <c r="O55" s="23">
        <v>8.15</v>
      </c>
      <c r="P55" s="23">
        <v>100</v>
      </c>
      <c r="Q55" s="23">
        <v>6.65</v>
      </c>
      <c r="R55" s="23">
        <v>56.64</v>
      </c>
    </row>
    <row r="56" spans="1:18" x14ac:dyDescent="0.2">
      <c r="A56" s="23" t="s">
        <v>2113</v>
      </c>
      <c r="B56" s="23" t="s">
        <v>2114</v>
      </c>
      <c r="C56" s="24">
        <v>9.9900000000000003E-2</v>
      </c>
      <c r="D56" s="23">
        <v>30.83</v>
      </c>
      <c r="E56" s="25">
        <v>0.56929398148148147</v>
      </c>
      <c r="I56" s="25">
        <v>0.56929398148148147</v>
      </c>
      <c r="J56" s="23">
        <v>1</v>
      </c>
      <c r="K56" s="23">
        <v>905900610</v>
      </c>
      <c r="L56" s="23" t="s">
        <v>9850</v>
      </c>
      <c r="M56" s="23" t="s">
        <v>226</v>
      </c>
      <c r="N56" s="23">
        <v>65537</v>
      </c>
      <c r="O56" s="23">
        <v>5.14</v>
      </c>
      <c r="P56" s="23">
        <v>100</v>
      </c>
      <c r="Q56" s="23">
        <v>22.32</v>
      </c>
      <c r="R56" s="23">
        <v>30.55</v>
      </c>
    </row>
    <row r="57" spans="1:18" x14ac:dyDescent="0.2">
      <c r="A57" s="23" t="s">
        <v>2411</v>
      </c>
      <c r="B57" s="23" t="s">
        <v>2410</v>
      </c>
      <c r="C57" s="24">
        <v>9.98E-2</v>
      </c>
      <c r="D57" s="23">
        <v>14.77</v>
      </c>
      <c r="E57" s="25">
        <v>0.43611111111111112</v>
      </c>
      <c r="I57" s="25">
        <v>0.43645833333333334</v>
      </c>
      <c r="J57" s="23">
        <v>1</v>
      </c>
      <c r="K57" s="23">
        <v>978055910</v>
      </c>
      <c r="L57" s="23" t="s">
        <v>26053</v>
      </c>
      <c r="M57" s="23" t="s">
        <v>226</v>
      </c>
      <c r="N57" s="23">
        <v>65537</v>
      </c>
      <c r="O57" s="23">
        <v>9.6999999999999993</v>
      </c>
      <c r="P57" s="23">
        <v>100</v>
      </c>
      <c r="Q57" s="23">
        <v>32.35</v>
      </c>
      <c r="R57" s="23">
        <v>23.53</v>
      </c>
    </row>
    <row r="58" spans="1:18" x14ac:dyDescent="0.2">
      <c r="A58" s="23" t="s">
        <v>22856</v>
      </c>
      <c r="B58" s="23" t="s">
        <v>22855</v>
      </c>
      <c r="C58" s="24">
        <v>0.10009999999999999</v>
      </c>
      <c r="D58" s="23">
        <v>51.32</v>
      </c>
      <c r="E58" s="25">
        <v>0.43457175925925928</v>
      </c>
      <c r="I58" s="25">
        <v>0.43817129629629631</v>
      </c>
      <c r="J58" s="23">
        <v>1</v>
      </c>
      <c r="K58" s="23">
        <v>1888808900</v>
      </c>
      <c r="L58" s="23" t="s">
        <v>26052</v>
      </c>
      <c r="M58" s="23" t="s">
        <v>226</v>
      </c>
      <c r="N58" s="23">
        <v>65537</v>
      </c>
      <c r="O58" s="23">
        <v>0</v>
      </c>
      <c r="P58" s="23">
        <v>62.37</v>
      </c>
      <c r="Q58" s="23">
        <v>18.53</v>
      </c>
      <c r="R58" s="23">
        <v>9.32</v>
      </c>
    </row>
    <row r="59" spans="1:18" x14ac:dyDescent="0.2">
      <c r="A59" s="23" t="s">
        <v>1948</v>
      </c>
      <c r="B59" s="23" t="s">
        <v>2337</v>
      </c>
      <c r="C59" s="24">
        <v>0.1004</v>
      </c>
      <c r="D59" s="23">
        <v>14.8</v>
      </c>
      <c r="E59" s="25">
        <v>0.41928240740740741</v>
      </c>
      <c r="I59" s="25">
        <v>0.59949074074074071</v>
      </c>
      <c r="J59" s="23">
        <v>1</v>
      </c>
      <c r="K59" s="23">
        <v>2625638400</v>
      </c>
      <c r="L59" s="23" t="s">
        <v>20513</v>
      </c>
      <c r="M59" s="23" t="s">
        <v>226</v>
      </c>
      <c r="N59" s="23">
        <v>65537</v>
      </c>
      <c r="O59" s="23">
        <v>28.22</v>
      </c>
      <c r="P59" s="23">
        <v>68.790000000000006</v>
      </c>
      <c r="Q59" s="23">
        <v>16.010000000000002</v>
      </c>
      <c r="R59" s="23">
        <v>3.85</v>
      </c>
    </row>
    <row r="60" spans="1:18" x14ac:dyDescent="0.2">
      <c r="A60" s="23" t="s">
        <v>19821</v>
      </c>
      <c r="B60" s="23" t="s">
        <v>19820</v>
      </c>
      <c r="C60" s="24">
        <v>0.10009999999999999</v>
      </c>
      <c r="D60" s="23">
        <v>7.36</v>
      </c>
      <c r="E60" s="25">
        <v>0.42206018518518518</v>
      </c>
      <c r="I60" s="25">
        <v>0.42206018518518518</v>
      </c>
      <c r="J60" s="23">
        <v>1</v>
      </c>
      <c r="K60" s="23">
        <v>5166872800</v>
      </c>
      <c r="L60" s="23" t="s">
        <v>26051</v>
      </c>
      <c r="M60" s="23" t="s">
        <v>226</v>
      </c>
      <c r="N60" s="23">
        <v>65537</v>
      </c>
      <c r="O60" s="23">
        <v>56.06</v>
      </c>
      <c r="P60" s="23">
        <v>88.94</v>
      </c>
      <c r="Q60" s="23">
        <v>5.54</v>
      </c>
      <c r="R60" s="23">
        <v>32.75</v>
      </c>
    </row>
    <row r="61" spans="1:18" x14ac:dyDescent="0.2">
      <c r="A61" s="23" t="s">
        <v>7868</v>
      </c>
      <c r="B61" s="23" t="s">
        <v>7867</v>
      </c>
      <c r="C61" s="24">
        <v>0.1</v>
      </c>
      <c r="D61" s="23">
        <v>3.96</v>
      </c>
      <c r="E61" s="25">
        <v>0.39583333333333331</v>
      </c>
      <c r="I61" s="25">
        <v>0.39583333333333331</v>
      </c>
      <c r="J61" s="23">
        <v>1</v>
      </c>
      <c r="K61" s="23">
        <v>3926265000</v>
      </c>
      <c r="L61" s="23" t="s">
        <v>26050</v>
      </c>
      <c r="M61" s="23" t="s">
        <v>228</v>
      </c>
      <c r="N61" s="23">
        <v>65537</v>
      </c>
      <c r="O61" s="23">
        <v>45.83</v>
      </c>
      <c r="P61" s="23">
        <v>100</v>
      </c>
      <c r="Q61" s="23">
        <v>1.5</v>
      </c>
      <c r="R61" s="23">
        <v>390.3</v>
      </c>
    </row>
    <row r="62" spans="1:18" x14ac:dyDescent="0.2">
      <c r="A62" s="23" t="s">
        <v>23932</v>
      </c>
      <c r="B62" s="23" t="s">
        <v>23931</v>
      </c>
      <c r="C62" s="24">
        <v>9.8599999999999993E-2</v>
      </c>
      <c r="D62" s="23">
        <v>3.12</v>
      </c>
      <c r="E62" s="25">
        <v>0.39913194444444444</v>
      </c>
      <c r="I62" s="25">
        <v>0.40260416666666665</v>
      </c>
      <c r="J62" s="23">
        <v>1</v>
      </c>
      <c r="K62" s="23">
        <v>14132249000</v>
      </c>
      <c r="L62" s="23" t="s">
        <v>26049</v>
      </c>
      <c r="M62" s="23" t="s">
        <v>226</v>
      </c>
      <c r="N62" s="23">
        <v>65537</v>
      </c>
      <c r="O62" s="23">
        <v>52.32</v>
      </c>
      <c r="P62" s="23">
        <v>87.69</v>
      </c>
      <c r="Q62" s="23">
        <v>4.63</v>
      </c>
      <c r="R62" s="23">
        <v>17.05</v>
      </c>
    </row>
    <row r="63" spans="1:18" x14ac:dyDescent="0.2">
      <c r="A63" s="23" t="s">
        <v>7862</v>
      </c>
      <c r="B63" s="23" t="s">
        <v>7861</v>
      </c>
      <c r="C63" s="24">
        <v>0.1</v>
      </c>
      <c r="D63" s="23">
        <v>9.9</v>
      </c>
      <c r="E63" s="25">
        <v>0.61100694444444448</v>
      </c>
      <c r="I63" s="25">
        <v>0.62035879629629631</v>
      </c>
      <c r="J63" s="23">
        <v>1</v>
      </c>
      <c r="K63" s="23">
        <v>4331269000</v>
      </c>
      <c r="L63" s="23" t="s">
        <v>23798</v>
      </c>
      <c r="M63" s="23" t="s">
        <v>226</v>
      </c>
      <c r="N63" s="23">
        <v>65537</v>
      </c>
      <c r="O63" s="23">
        <v>25.9</v>
      </c>
      <c r="P63" s="23">
        <v>69.44</v>
      </c>
      <c r="Q63" s="23">
        <v>14.75</v>
      </c>
      <c r="R63" s="23" t="s">
        <v>136</v>
      </c>
    </row>
    <row r="64" spans="1:18" x14ac:dyDescent="0.2">
      <c r="A64" s="23" t="s">
        <v>1243</v>
      </c>
      <c r="B64" s="23" t="s">
        <v>1244</v>
      </c>
      <c r="C64" s="24">
        <v>0.1002</v>
      </c>
      <c r="D64" s="23">
        <v>14.82</v>
      </c>
      <c r="E64" s="25">
        <v>0.40416666666666667</v>
      </c>
      <c r="I64" s="25">
        <v>0.58061342592592591</v>
      </c>
      <c r="J64" s="23">
        <v>1</v>
      </c>
      <c r="K64" s="23">
        <v>13266152300</v>
      </c>
      <c r="L64" s="23" t="s">
        <v>26048</v>
      </c>
      <c r="M64" s="23" t="s">
        <v>226</v>
      </c>
      <c r="N64" s="23">
        <v>65537</v>
      </c>
      <c r="O64" s="23">
        <v>31.56</v>
      </c>
      <c r="P64" s="23">
        <v>97.3</v>
      </c>
      <c r="Q64" s="23">
        <v>13.93</v>
      </c>
      <c r="R64" s="23">
        <v>2.73</v>
      </c>
    </row>
    <row r="65" spans="1:18" x14ac:dyDescent="0.2">
      <c r="A65" s="23" t="s">
        <v>235</v>
      </c>
      <c r="B65" s="23" t="s">
        <v>236</v>
      </c>
      <c r="C65" s="24">
        <v>0.1003</v>
      </c>
      <c r="D65" s="23">
        <v>8.7799999999999994</v>
      </c>
      <c r="E65" s="25">
        <v>0.55064814814814811</v>
      </c>
      <c r="I65" s="25">
        <v>0.55064814814814811</v>
      </c>
      <c r="J65" s="23">
        <v>1</v>
      </c>
      <c r="K65" s="23">
        <v>9992191300</v>
      </c>
      <c r="L65" s="23" t="s">
        <v>22568</v>
      </c>
      <c r="M65" s="23" t="s">
        <v>226</v>
      </c>
      <c r="N65" s="23">
        <v>65537</v>
      </c>
      <c r="O65" s="23">
        <v>66.88</v>
      </c>
      <c r="P65" s="23">
        <v>25.97</v>
      </c>
      <c r="Q65" s="23">
        <v>5.45</v>
      </c>
      <c r="R65" s="23">
        <v>14.39</v>
      </c>
    </row>
    <row r="66" spans="1:18" x14ac:dyDescent="0.2">
      <c r="A66" s="23" t="s">
        <v>568</v>
      </c>
      <c r="B66" s="23" t="s">
        <v>569</v>
      </c>
      <c r="C66" s="24">
        <v>0.10009999999999999</v>
      </c>
      <c r="D66" s="23">
        <v>10.44</v>
      </c>
      <c r="E66" s="25">
        <v>0.40225694444444443</v>
      </c>
      <c r="I66" s="25">
        <v>0.40225694444444443</v>
      </c>
      <c r="J66" s="23">
        <v>1</v>
      </c>
      <c r="K66" s="23">
        <v>4419695600</v>
      </c>
      <c r="L66" s="23" t="s">
        <v>26047</v>
      </c>
      <c r="M66" s="23" t="s">
        <v>226</v>
      </c>
      <c r="N66" s="23">
        <v>65537</v>
      </c>
      <c r="O66" s="23">
        <v>16.53</v>
      </c>
      <c r="P66" s="23">
        <v>100</v>
      </c>
      <c r="Q66" s="23">
        <v>8.16</v>
      </c>
      <c r="R66" s="23">
        <v>20.399999999999999</v>
      </c>
    </row>
    <row r="67" spans="1:18" x14ac:dyDescent="0.2">
      <c r="A67" s="23" t="s">
        <v>2012</v>
      </c>
      <c r="B67" s="23" t="s">
        <v>2013</v>
      </c>
      <c r="C67" s="24">
        <v>9.98E-2</v>
      </c>
      <c r="D67" s="23">
        <v>13.45</v>
      </c>
      <c r="E67" s="25">
        <v>0.59949074074074071</v>
      </c>
      <c r="I67" s="25">
        <v>0.61760416666666662</v>
      </c>
      <c r="J67" s="23">
        <v>1</v>
      </c>
      <c r="K67" s="23">
        <v>5380134500</v>
      </c>
      <c r="L67" s="23" t="s">
        <v>26089</v>
      </c>
      <c r="M67" s="23" t="s">
        <v>226</v>
      </c>
      <c r="N67" s="23">
        <v>65537</v>
      </c>
      <c r="O67" s="23">
        <v>31.71</v>
      </c>
      <c r="P67" s="23">
        <v>98.88</v>
      </c>
      <c r="Q67" s="23">
        <v>3.25</v>
      </c>
      <c r="R67" s="23">
        <v>2.5099999999999998</v>
      </c>
    </row>
    <row r="68" spans="1:18" x14ac:dyDescent="0.2">
      <c r="A68" s="23" t="s">
        <v>7752</v>
      </c>
      <c r="B68" s="23" t="s">
        <v>7751</v>
      </c>
      <c r="C68" s="24">
        <v>9.9900000000000003E-2</v>
      </c>
      <c r="D68" s="23">
        <v>14.2</v>
      </c>
      <c r="E68" s="25">
        <v>0.40625</v>
      </c>
      <c r="I68" s="25">
        <v>0.40833333333333333</v>
      </c>
      <c r="J68" s="23">
        <v>1</v>
      </c>
      <c r="K68" s="23">
        <v>5681544300</v>
      </c>
      <c r="L68" s="23" t="s">
        <v>26046</v>
      </c>
      <c r="M68" s="23" t="s">
        <v>226</v>
      </c>
      <c r="N68" s="23">
        <v>65537</v>
      </c>
      <c r="O68" s="23">
        <v>64.91</v>
      </c>
      <c r="P68" s="23">
        <v>95.09</v>
      </c>
      <c r="Q68" s="23">
        <v>3.66</v>
      </c>
      <c r="R68" s="23">
        <v>26.64</v>
      </c>
    </row>
    <row r="69" spans="1:18" x14ac:dyDescent="0.2">
      <c r="A69" s="23" t="s">
        <v>1899</v>
      </c>
      <c r="B69" s="23" t="s">
        <v>1900</v>
      </c>
      <c r="C69" s="24">
        <v>9.9900000000000003E-2</v>
      </c>
      <c r="D69" s="23">
        <v>11.12</v>
      </c>
      <c r="E69" s="25">
        <v>0.4371990740740741</v>
      </c>
      <c r="I69" s="25">
        <v>0.4371990740740741</v>
      </c>
      <c r="J69" s="23">
        <v>1</v>
      </c>
      <c r="K69" s="23">
        <v>4459120000</v>
      </c>
      <c r="L69" s="23" t="s">
        <v>26045</v>
      </c>
      <c r="M69" s="23" t="s">
        <v>226</v>
      </c>
      <c r="N69" s="23">
        <v>65537</v>
      </c>
      <c r="O69" s="23">
        <v>46.18</v>
      </c>
      <c r="P69" s="23">
        <v>97.24</v>
      </c>
      <c r="Q69" s="23">
        <v>2.2400000000000002</v>
      </c>
      <c r="R69" s="23">
        <v>34.119999999999997</v>
      </c>
    </row>
    <row r="70" spans="1:18" x14ac:dyDescent="0.2">
      <c r="A70" s="23" t="s">
        <v>4792</v>
      </c>
      <c r="B70" s="23" t="s">
        <v>4791</v>
      </c>
      <c r="C70" s="24">
        <v>0.1</v>
      </c>
      <c r="D70" s="23">
        <v>26.51</v>
      </c>
      <c r="E70" s="25">
        <v>0.39652777777777776</v>
      </c>
      <c r="I70" s="25">
        <v>0.39652777777777776</v>
      </c>
      <c r="J70" s="23">
        <v>1</v>
      </c>
      <c r="K70" s="23">
        <v>4595652600</v>
      </c>
      <c r="L70" s="23" t="s">
        <v>25150</v>
      </c>
      <c r="M70" s="23" t="s">
        <v>226</v>
      </c>
      <c r="N70" s="23">
        <v>65537</v>
      </c>
      <c r="O70" s="23">
        <v>26.38</v>
      </c>
      <c r="P70" s="23">
        <v>100</v>
      </c>
      <c r="Q70" s="23">
        <v>4.34</v>
      </c>
      <c r="R70" s="23">
        <v>30.03</v>
      </c>
    </row>
    <row r="71" spans="1:18" x14ac:dyDescent="0.2">
      <c r="A71" s="23" t="s">
        <v>199</v>
      </c>
      <c r="B71" s="23" t="s">
        <v>198</v>
      </c>
      <c r="C71" s="24">
        <v>9.9900000000000003E-2</v>
      </c>
      <c r="D71" s="23">
        <v>10.46</v>
      </c>
      <c r="E71" s="25">
        <v>0.59949074074074071</v>
      </c>
      <c r="I71" s="25">
        <v>0.61459490740740741</v>
      </c>
      <c r="J71" s="23">
        <v>1</v>
      </c>
      <c r="K71" s="23">
        <v>5154993200</v>
      </c>
      <c r="L71" s="23" t="s">
        <v>26088</v>
      </c>
      <c r="M71" s="23" t="s">
        <v>226</v>
      </c>
      <c r="N71" s="23">
        <v>65537</v>
      </c>
      <c r="O71" s="23">
        <v>38.4</v>
      </c>
      <c r="P71" s="23">
        <v>100</v>
      </c>
      <c r="Q71" s="23">
        <v>3.28</v>
      </c>
      <c r="R71" s="23">
        <v>6.63</v>
      </c>
    </row>
    <row r="72" spans="1:18" x14ac:dyDescent="0.2">
      <c r="A72" s="23" t="s">
        <v>21777</v>
      </c>
      <c r="B72" s="23" t="s">
        <v>21776</v>
      </c>
      <c r="C72" s="24">
        <v>0.1</v>
      </c>
      <c r="D72" s="23">
        <v>32.67</v>
      </c>
      <c r="E72" s="25">
        <v>0.40607638888888886</v>
      </c>
      <c r="I72" s="25">
        <v>0.61890046296296297</v>
      </c>
      <c r="J72" s="23">
        <v>1</v>
      </c>
      <c r="K72" s="23">
        <v>30181474000</v>
      </c>
      <c r="L72" s="23" t="s">
        <v>26087</v>
      </c>
      <c r="M72" s="23" t="s">
        <v>226</v>
      </c>
      <c r="N72" s="23">
        <v>65537</v>
      </c>
      <c r="O72" s="23">
        <v>74.69</v>
      </c>
      <c r="P72" s="23">
        <v>85.56</v>
      </c>
      <c r="Q72" s="23">
        <v>3.16</v>
      </c>
      <c r="R72" s="23">
        <v>0.19</v>
      </c>
    </row>
    <row r="73" spans="1:18" x14ac:dyDescent="0.2">
      <c r="A73" s="23" t="s">
        <v>1575</v>
      </c>
      <c r="B73" s="23" t="s">
        <v>1576</v>
      </c>
      <c r="C73" s="24">
        <v>0.10009999999999999</v>
      </c>
      <c r="D73" s="23">
        <v>8.35</v>
      </c>
      <c r="E73" s="25">
        <v>0.45056712962962964</v>
      </c>
      <c r="I73" s="25">
        <v>0.61890046296296297</v>
      </c>
      <c r="J73" s="23">
        <v>1</v>
      </c>
      <c r="K73" s="23">
        <v>4127661400</v>
      </c>
      <c r="L73" s="23" t="s">
        <v>26086</v>
      </c>
      <c r="M73" s="23" t="s">
        <v>226</v>
      </c>
      <c r="N73" s="23">
        <v>65537</v>
      </c>
      <c r="O73" s="23">
        <v>1.93</v>
      </c>
      <c r="P73" s="23">
        <v>100</v>
      </c>
      <c r="Q73" s="23">
        <v>25.14</v>
      </c>
      <c r="R73" s="23">
        <v>1.62</v>
      </c>
    </row>
    <row r="74" spans="1:18" x14ac:dyDescent="0.2">
      <c r="A74" s="23" t="s">
        <v>1171</v>
      </c>
      <c r="B74" s="23" t="s">
        <v>1172</v>
      </c>
      <c r="C74" s="24">
        <v>0.1002</v>
      </c>
      <c r="D74" s="23">
        <v>19.11</v>
      </c>
      <c r="E74" s="25">
        <v>0.45512731481481483</v>
      </c>
      <c r="I74" s="25">
        <v>0.62200231481481483</v>
      </c>
      <c r="J74" s="23">
        <v>1</v>
      </c>
      <c r="K74" s="23">
        <v>3411456000</v>
      </c>
      <c r="L74" s="23" t="s">
        <v>26044</v>
      </c>
      <c r="M74" s="23" t="s">
        <v>226</v>
      </c>
      <c r="N74" s="23">
        <v>65537</v>
      </c>
      <c r="O74" s="23">
        <v>31.63</v>
      </c>
      <c r="P74" s="23">
        <v>98.89</v>
      </c>
      <c r="Q74" s="23">
        <v>18.77</v>
      </c>
      <c r="R74" s="23">
        <v>0.68</v>
      </c>
    </row>
    <row r="75" spans="1:18" x14ac:dyDescent="0.2">
      <c r="A75" s="23" t="s">
        <v>841</v>
      </c>
      <c r="B75" s="23" t="s">
        <v>842</v>
      </c>
      <c r="C75" s="24">
        <v>9.9900000000000003E-2</v>
      </c>
      <c r="D75" s="23">
        <v>9.0299999999999994</v>
      </c>
      <c r="E75" s="25">
        <v>0.57218749999999996</v>
      </c>
      <c r="I75" s="25">
        <v>0.61459490740740741</v>
      </c>
      <c r="J75" s="23">
        <v>1</v>
      </c>
      <c r="K75" s="23">
        <v>5449670500</v>
      </c>
      <c r="L75" s="23" t="s">
        <v>26085</v>
      </c>
      <c r="M75" s="23" t="s">
        <v>226</v>
      </c>
      <c r="N75" s="23">
        <v>65537</v>
      </c>
      <c r="O75" s="23">
        <v>71.63</v>
      </c>
      <c r="P75" s="23">
        <v>100</v>
      </c>
      <c r="Q75" s="23">
        <v>8.59</v>
      </c>
      <c r="R75" s="23">
        <v>2.35</v>
      </c>
    </row>
    <row r="76" spans="1:18" x14ac:dyDescent="0.2">
      <c r="A76" s="23" t="s">
        <v>561</v>
      </c>
      <c r="B76" s="23" t="s">
        <v>562</v>
      </c>
      <c r="C76" s="24">
        <v>0.10009999999999999</v>
      </c>
      <c r="D76" s="23">
        <v>42.54</v>
      </c>
      <c r="E76" s="25">
        <v>0.59189814814814812</v>
      </c>
      <c r="I76" s="25">
        <v>0.59347222222222218</v>
      </c>
      <c r="J76" s="23">
        <v>1</v>
      </c>
      <c r="K76" s="23">
        <v>8586349300</v>
      </c>
      <c r="L76" s="23" t="s">
        <v>26030</v>
      </c>
      <c r="M76" s="23" t="s">
        <v>226</v>
      </c>
      <c r="N76" s="23">
        <v>65537</v>
      </c>
      <c r="O76" s="23">
        <v>2.37</v>
      </c>
      <c r="P76" s="23">
        <v>99.92</v>
      </c>
      <c r="Q76" s="23">
        <v>11.46</v>
      </c>
      <c r="R76" s="23">
        <v>6.38</v>
      </c>
    </row>
    <row r="77" spans="1:18" x14ac:dyDescent="0.2">
      <c r="A77" s="23" t="s">
        <v>1548</v>
      </c>
      <c r="B77" s="23" t="s">
        <v>1549</v>
      </c>
      <c r="C77" s="24">
        <v>9.9900000000000003E-2</v>
      </c>
      <c r="D77" s="23">
        <v>24.56</v>
      </c>
      <c r="E77" s="25">
        <v>0.46967592592592594</v>
      </c>
      <c r="I77" s="25">
        <v>0.46967592592592594</v>
      </c>
      <c r="J77" s="23">
        <v>1</v>
      </c>
      <c r="K77" s="23">
        <v>5771919400</v>
      </c>
      <c r="L77" s="23" t="s">
        <v>24287</v>
      </c>
      <c r="M77" s="23" t="s">
        <v>226</v>
      </c>
      <c r="N77" s="23">
        <v>65537</v>
      </c>
      <c r="O77" s="23">
        <v>14.62</v>
      </c>
      <c r="P77" s="23">
        <v>86.77</v>
      </c>
      <c r="Q77" s="23">
        <v>4.2</v>
      </c>
      <c r="R77" s="23">
        <v>23.37</v>
      </c>
    </row>
    <row r="78" spans="1:18" x14ac:dyDescent="0.2">
      <c r="A78" s="23" t="s">
        <v>903</v>
      </c>
      <c r="B78" s="23" t="s">
        <v>904</v>
      </c>
      <c r="C78" s="24">
        <v>9.98E-2</v>
      </c>
      <c r="D78" s="23">
        <v>9.6999999999999993</v>
      </c>
      <c r="E78" s="25">
        <v>0.59386574074074072</v>
      </c>
      <c r="I78" s="25">
        <v>0.59386574074074072</v>
      </c>
      <c r="J78" s="23">
        <v>1</v>
      </c>
      <c r="K78" s="23">
        <v>2098567700</v>
      </c>
      <c r="L78" s="23" t="s">
        <v>26084</v>
      </c>
      <c r="M78" s="23" t="s">
        <v>226</v>
      </c>
      <c r="N78" s="23">
        <v>65537</v>
      </c>
      <c r="O78" s="23">
        <v>53.47</v>
      </c>
      <c r="P78" s="23">
        <v>100</v>
      </c>
      <c r="Q78" s="23">
        <v>9.6999999999999993</v>
      </c>
      <c r="R78" s="23">
        <v>24.11</v>
      </c>
    </row>
    <row r="79" spans="1:18" x14ac:dyDescent="0.2">
      <c r="A79" s="23" t="s">
        <v>64</v>
      </c>
      <c r="B79" s="23" t="s">
        <v>65</v>
      </c>
      <c r="C79" s="24">
        <v>0.10009999999999999</v>
      </c>
      <c r="D79" s="23">
        <v>14.95</v>
      </c>
      <c r="E79" s="25">
        <v>0.4045138888888889</v>
      </c>
      <c r="I79" s="25">
        <v>0.44622685185185185</v>
      </c>
      <c r="J79" s="23">
        <v>1</v>
      </c>
      <c r="K79" s="23">
        <v>9481290000</v>
      </c>
      <c r="L79" s="23" t="s">
        <v>26043</v>
      </c>
      <c r="M79" s="23" t="s">
        <v>226</v>
      </c>
      <c r="N79" s="23">
        <v>65537</v>
      </c>
      <c r="O79" s="23">
        <v>89.82</v>
      </c>
      <c r="P79" s="23">
        <v>98.62</v>
      </c>
      <c r="Q79" s="23">
        <v>1.74</v>
      </c>
      <c r="R79" s="23">
        <v>36.979999999999997</v>
      </c>
    </row>
    <row r="80" spans="1:18" x14ac:dyDescent="0.2">
      <c r="A80" s="23" t="s">
        <v>20684</v>
      </c>
      <c r="B80" s="23" t="s">
        <v>20683</v>
      </c>
      <c r="C80" s="24">
        <v>9.98E-2</v>
      </c>
      <c r="D80" s="23">
        <v>14.65</v>
      </c>
      <c r="E80" s="25">
        <v>0.39791666666666664</v>
      </c>
      <c r="I80" s="25">
        <v>0.41336805555555556</v>
      </c>
      <c r="J80" s="23">
        <v>1</v>
      </c>
      <c r="K80" s="23">
        <v>15044895000</v>
      </c>
      <c r="L80" s="23" t="s">
        <v>26042</v>
      </c>
      <c r="M80" s="23" t="s">
        <v>226</v>
      </c>
      <c r="N80" s="23">
        <v>65537</v>
      </c>
      <c r="O80" s="23">
        <v>81.41</v>
      </c>
      <c r="P80" s="23">
        <v>92.67</v>
      </c>
      <c r="Q80" s="23">
        <v>2.68</v>
      </c>
      <c r="R80" s="23">
        <v>5.84</v>
      </c>
    </row>
    <row r="81" spans="1:18" x14ac:dyDescent="0.2">
      <c r="A81" s="23" t="s">
        <v>7504</v>
      </c>
      <c r="B81" s="23" t="s">
        <v>7503</v>
      </c>
      <c r="C81" s="24">
        <v>0.1003</v>
      </c>
      <c r="D81" s="23">
        <v>3.4</v>
      </c>
      <c r="E81" s="25">
        <v>0.39913194444444444</v>
      </c>
      <c r="I81" s="25">
        <v>0.39913194444444444</v>
      </c>
      <c r="J81" s="23">
        <v>1</v>
      </c>
      <c r="K81" s="23">
        <v>5681489200</v>
      </c>
      <c r="L81" s="23" t="s">
        <v>26040</v>
      </c>
      <c r="M81" s="23" t="s">
        <v>226</v>
      </c>
      <c r="N81" s="23">
        <v>65537</v>
      </c>
      <c r="O81" s="23">
        <v>48.39</v>
      </c>
      <c r="P81" s="23">
        <v>91.51</v>
      </c>
      <c r="Q81" s="23">
        <v>1.1000000000000001</v>
      </c>
      <c r="R81" s="23">
        <v>84.09</v>
      </c>
    </row>
    <row r="82" spans="1:18" x14ac:dyDescent="0.2">
      <c r="A82" s="23" t="s">
        <v>25143</v>
      </c>
      <c r="B82" s="23" t="s">
        <v>25142</v>
      </c>
      <c r="C82" s="24">
        <v>9.98E-2</v>
      </c>
      <c r="D82" s="23">
        <v>7.05</v>
      </c>
      <c r="E82" s="25">
        <v>0.42379629629629628</v>
      </c>
      <c r="I82" s="25">
        <v>0.42379629629629628</v>
      </c>
      <c r="J82" s="23">
        <v>1</v>
      </c>
      <c r="K82" s="23">
        <v>15299061000</v>
      </c>
      <c r="L82" s="23" t="s">
        <v>25471</v>
      </c>
      <c r="M82" s="23" t="s">
        <v>226</v>
      </c>
      <c r="N82" s="23">
        <v>65537</v>
      </c>
      <c r="O82" s="23">
        <v>67.06</v>
      </c>
      <c r="P82" s="23">
        <v>87.53</v>
      </c>
      <c r="Q82" s="23">
        <v>8.5500000000000007</v>
      </c>
      <c r="R82" s="23">
        <v>6.16</v>
      </c>
    </row>
    <row r="83" spans="1:18" x14ac:dyDescent="0.2">
      <c r="A83" s="23" t="s">
        <v>7464</v>
      </c>
      <c r="B83" s="23" t="s">
        <v>7463</v>
      </c>
      <c r="C83" s="24">
        <v>9.9900000000000003E-2</v>
      </c>
      <c r="D83" s="23">
        <v>12.88</v>
      </c>
      <c r="E83" s="25">
        <v>0.39739583333333334</v>
      </c>
      <c r="I83" s="25">
        <v>0.39739583333333334</v>
      </c>
      <c r="J83" s="23">
        <v>1</v>
      </c>
      <c r="K83" s="23">
        <v>12313280800</v>
      </c>
      <c r="L83" s="23" t="s">
        <v>26039</v>
      </c>
      <c r="M83" s="23" t="s">
        <v>226</v>
      </c>
      <c r="N83" s="23">
        <v>65537</v>
      </c>
      <c r="O83" s="23">
        <v>58.88</v>
      </c>
      <c r="P83" s="23">
        <v>99.19</v>
      </c>
      <c r="Q83" s="23">
        <v>2.68</v>
      </c>
      <c r="R83" s="23">
        <v>32.76</v>
      </c>
    </row>
    <row r="84" spans="1:18" x14ac:dyDescent="0.2">
      <c r="A84" s="23" t="s">
        <v>969</v>
      </c>
      <c r="B84" s="23" t="s">
        <v>970</v>
      </c>
      <c r="C84" s="24">
        <v>0.1003</v>
      </c>
      <c r="D84" s="23">
        <v>3.62</v>
      </c>
      <c r="E84" s="25">
        <v>0.40590277777777778</v>
      </c>
      <c r="I84" s="25">
        <v>0.40590277777777778</v>
      </c>
      <c r="J84" s="23">
        <v>1</v>
      </c>
      <c r="K84" s="23">
        <v>4461541400</v>
      </c>
      <c r="L84" s="23" t="s">
        <v>26038</v>
      </c>
      <c r="M84" s="23" t="s">
        <v>226</v>
      </c>
      <c r="N84" s="23">
        <v>65537</v>
      </c>
      <c r="O84" s="23">
        <v>42.16</v>
      </c>
      <c r="P84" s="23">
        <v>99.01</v>
      </c>
      <c r="Q84" s="23">
        <v>2.85</v>
      </c>
      <c r="R84" s="23">
        <v>29.13</v>
      </c>
    </row>
    <row r="85" spans="1:18" x14ac:dyDescent="0.2">
      <c r="A85" s="23" t="s">
        <v>782</v>
      </c>
      <c r="B85" s="23" t="s">
        <v>783</v>
      </c>
      <c r="C85" s="24">
        <v>0.1</v>
      </c>
      <c r="D85" s="23">
        <v>2.2000000000000002</v>
      </c>
      <c r="E85" s="25">
        <v>0.54623842592592597</v>
      </c>
      <c r="I85" s="25">
        <v>0.6149768518518518</v>
      </c>
      <c r="J85" s="23">
        <v>1</v>
      </c>
      <c r="K85" s="23">
        <v>3933406900</v>
      </c>
      <c r="L85" s="23" t="s">
        <v>24431</v>
      </c>
      <c r="M85" s="23" t="s">
        <v>226</v>
      </c>
      <c r="N85" s="23">
        <v>65537</v>
      </c>
      <c r="O85" s="23">
        <v>55.34</v>
      </c>
      <c r="P85" s="23">
        <v>91.72</v>
      </c>
      <c r="Q85" s="23">
        <v>6.61</v>
      </c>
      <c r="R85" s="23">
        <v>3.15</v>
      </c>
    </row>
    <row r="86" spans="1:18" x14ac:dyDescent="0.2">
      <c r="A86" s="23" t="s">
        <v>15299</v>
      </c>
      <c r="B86" s="23" t="s">
        <v>15298</v>
      </c>
      <c r="C86" s="24">
        <v>0.10100000000000001</v>
      </c>
      <c r="D86" s="23">
        <v>2.1800000000000002</v>
      </c>
      <c r="E86" s="25">
        <v>0.39809027777777778</v>
      </c>
      <c r="I86" s="25">
        <v>0.39809027777777778</v>
      </c>
      <c r="J86" s="23">
        <v>1</v>
      </c>
      <c r="K86" s="23">
        <v>3775238800</v>
      </c>
      <c r="L86" s="23" t="s">
        <v>24088</v>
      </c>
      <c r="M86" s="23" t="s">
        <v>226</v>
      </c>
      <c r="N86" s="23">
        <v>65537</v>
      </c>
      <c r="O86" s="23">
        <v>9.64</v>
      </c>
      <c r="P86" s="23">
        <v>86.62</v>
      </c>
      <c r="Q86" s="23">
        <v>3.08</v>
      </c>
      <c r="R86" s="23">
        <v>54.54</v>
      </c>
    </row>
    <row r="87" spans="1:18" x14ac:dyDescent="0.2">
      <c r="A87" s="23" t="s">
        <v>487</v>
      </c>
      <c r="B87" s="23" t="s">
        <v>488</v>
      </c>
      <c r="C87" s="24">
        <v>9.9400000000000002E-2</v>
      </c>
      <c r="D87" s="23">
        <v>7.19</v>
      </c>
      <c r="E87" s="25">
        <v>0.46672453703703703</v>
      </c>
      <c r="I87" s="25">
        <v>0.5856365740740741</v>
      </c>
      <c r="J87" s="23">
        <v>1</v>
      </c>
      <c r="K87" s="23">
        <v>9915244400</v>
      </c>
      <c r="L87" s="23" t="s">
        <v>26037</v>
      </c>
      <c r="M87" s="23" t="s">
        <v>226</v>
      </c>
      <c r="N87" s="23">
        <v>65537</v>
      </c>
      <c r="O87" s="23">
        <v>41.76</v>
      </c>
      <c r="P87" s="23">
        <v>52.61</v>
      </c>
      <c r="Q87" s="23">
        <v>7.84</v>
      </c>
      <c r="R87" s="23">
        <v>4.71</v>
      </c>
    </row>
    <row r="88" spans="1:18" x14ac:dyDescent="0.2">
      <c r="A88" s="23" t="s">
        <v>1584</v>
      </c>
      <c r="B88" s="23" t="s">
        <v>1585</v>
      </c>
      <c r="C88" s="24">
        <v>0.1009</v>
      </c>
      <c r="D88" s="23">
        <v>6</v>
      </c>
      <c r="E88" s="25">
        <v>0.41701388888888891</v>
      </c>
      <c r="I88" s="25">
        <v>0.41701388888888891</v>
      </c>
      <c r="J88" s="23">
        <v>1</v>
      </c>
      <c r="K88" s="23">
        <v>5308677100</v>
      </c>
      <c r="L88" s="23" t="s">
        <v>26036</v>
      </c>
      <c r="M88" s="23" t="s">
        <v>226</v>
      </c>
      <c r="N88" s="23">
        <v>327687</v>
      </c>
      <c r="O88" s="23">
        <v>45.16</v>
      </c>
      <c r="P88" s="23">
        <v>97.72</v>
      </c>
      <c r="Q88" s="23">
        <v>15.72</v>
      </c>
      <c r="R88" s="23">
        <v>23.84</v>
      </c>
    </row>
    <row r="89" spans="1:18" x14ac:dyDescent="0.2">
      <c r="A89" s="23" t="s">
        <v>7324</v>
      </c>
      <c r="B89" s="23" t="s">
        <v>7323</v>
      </c>
      <c r="C89" s="24">
        <v>0.1007</v>
      </c>
      <c r="D89" s="23">
        <v>7.76</v>
      </c>
      <c r="E89" s="25">
        <v>0.43039351851851854</v>
      </c>
      <c r="I89" s="25">
        <v>0.43039351851851854</v>
      </c>
      <c r="J89" s="23">
        <v>1</v>
      </c>
      <c r="K89" s="23">
        <v>2896577400</v>
      </c>
      <c r="L89" s="23" t="s">
        <v>9450</v>
      </c>
      <c r="M89" s="23" t="s">
        <v>226</v>
      </c>
      <c r="N89" s="23">
        <v>65537</v>
      </c>
      <c r="O89" s="23">
        <v>11.53</v>
      </c>
      <c r="P89" s="23">
        <v>100</v>
      </c>
      <c r="Q89" s="23">
        <v>4.74</v>
      </c>
      <c r="R89" s="23">
        <v>16.489999999999998</v>
      </c>
    </row>
    <row r="90" spans="1:18" x14ac:dyDescent="0.2">
      <c r="A90" s="23" t="s">
        <v>7322</v>
      </c>
      <c r="B90" s="23" t="s">
        <v>7321</v>
      </c>
      <c r="C90" s="24">
        <v>9.8199999999999996E-2</v>
      </c>
      <c r="D90" s="23">
        <v>2.46</v>
      </c>
      <c r="E90" s="25">
        <v>0.43495370370370373</v>
      </c>
      <c r="I90" s="25">
        <v>0.56229166666666663</v>
      </c>
      <c r="J90" s="23">
        <v>1</v>
      </c>
      <c r="K90" s="23">
        <v>3307576700</v>
      </c>
      <c r="L90" s="23" t="s">
        <v>26035</v>
      </c>
      <c r="M90" s="23" t="s">
        <v>226</v>
      </c>
      <c r="N90" s="23">
        <v>65537</v>
      </c>
      <c r="O90" s="23">
        <v>39.229999999999997</v>
      </c>
      <c r="P90" s="23">
        <v>100</v>
      </c>
      <c r="Q90" s="23">
        <v>7.47</v>
      </c>
      <c r="R90" s="23">
        <v>2.6</v>
      </c>
    </row>
    <row r="91" spans="1:18" x14ac:dyDescent="0.2">
      <c r="A91" s="23">
        <v>831855</v>
      </c>
      <c r="B91" s="23" t="s">
        <v>25731</v>
      </c>
      <c r="C91" s="24">
        <v>0.3</v>
      </c>
      <c r="D91" s="23">
        <v>20.8</v>
      </c>
      <c r="E91" s="25">
        <v>0.4</v>
      </c>
      <c r="I91" s="25">
        <v>0.6225694444444444</v>
      </c>
      <c r="J91" s="23">
        <v>0</v>
      </c>
      <c r="K91" s="23">
        <v>550458690</v>
      </c>
      <c r="L91" s="23" t="s">
        <v>136</v>
      </c>
      <c r="M91" s="23" t="s">
        <v>226</v>
      </c>
      <c r="N91" s="23">
        <v>65537</v>
      </c>
      <c r="O91" s="23">
        <v>8.49</v>
      </c>
      <c r="P91" s="23">
        <v>100</v>
      </c>
      <c r="Q91" s="23">
        <v>41.81</v>
      </c>
      <c r="R91" s="23">
        <v>0.46</v>
      </c>
    </row>
    <row r="92" spans="1:18" x14ac:dyDescent="0.2">
      <c r="A92" s="23">
        <v>831726</v>
      </c>
      <c r="B92" s="23" t="s">
        <v>24193</v>
      </c>
      <c r="C92" s="24">
        <v>0.22259999999999999</v>
      </c>
      <c r="D92" s="23">
        <v>27.19</v>
      </c>
      <c r="E92" s="25">
        <v>0.43837962962962962</v>
      </c>
      <c r="I92" s="25">
        <v>0.43837962962962962</v>
      </c>
      <c r="J92" s="23">
        <v>0</v>
      </c>
      <c r="K92" s="23">
        <v>1520388800</v>
      </c>
      <c r="L92" s="23" t="s">
        <v>136</v>
      </c>
      <c r="M92" s="23" t="s">
        <v>136</v>
      </c>
      <c r="N92" s="23">
        <v>0</v>
      </c>
      <c r="O92" s="23">
        <v>1.46</v>
      </c>
      <c r="P92" s="23">
        <v>90.28</v>
      </c>
      <c r="Q92" s="23">
        <v>29.98</v>
      </c>
      <c r="R92" s="23" t="s">
        <v>136</v>
      </c>
    </row>
    <row r="93" spans="1:18" x14ac:dyDescent="0.2">
      <c r="A93" s="23" t="s">
        <v>26034</v>
      </c>
      <c r="B93" s="23" t="s">
        <v>26033</v>
      </c>
      <c r="C93" s="24">
        <v>0.1237</v>
      </c>
      <c r="D93" s="23">
        <v>13.26</v>
      </c>
      <c r="E93" s="25">
        <v>0.4371990740740741</v>
      </c>
      <c r="I93" s="25">
        <v>0.4371990740740741</v>
      </c>
      <c r="J93" s="23">
        <v>0</v>
      </c>
      <c r="K93" s="23">
        <v>1544771000</v>
      </c>
      <c r="L93" s="23" t="s">
        <v>136</v>
      </c>
      <c r="M93" s="23" t="s">
        <v>136</v>
      </c>
      <c r="N93" s="23">
        <v>0</v>
      </c>
      <c r="O93" s="23">
        <v>33.78</v>
      </c>
      <c r="P93" s="23">
        <v>86.71</v>
      </c>
      <c r="Q93" s="23">
        <v>19.309999999999999</v>
      </c>
      <c r="R93" s="23" t="s">
        <v>136</v>
      </c>
    </row>
    <row r="94" spans="1:18" x14ac:dyDescent="0.2">
      <c r="A94" s="23" t="s">
        <v>21528</v>
      </c>
      <c r="B94" s="23" t="s">
        <v>21527</v>
      </c>
      <c r="C94" s="24">
        <v>0.12720000000000001</v>
      </c>
      <c r="D94" s="23">
        <v>14.09</v>
      </c>
      <c r="E94" s="25">
        <v>0.60785879629629624</v>
      </c>
      <c r="I94" s="25">
        <v>0.60785879629629624</v>
      </c>
      <c r="J94" s="23">
        <v>0</v>
      </c>
      <c r="K94" s="23">
        <v>17562602000</v>
      </c>
      <c r="L94" s="23" t="s">
        <v>136</v>
      </c>
      <c r="M94" s="23" t="s">
        <v>136</v>
      </c>
      <c r="N94" s="23">
        <v>0</v>
      </c>
      <c r="O94" s="23">
        <v>40.380000000000003</v>
      </c>
      <c r="P94" s="23">
        <v>98.03</v>
      </c>
      <c r="Q94" s="23">
        <v>8.33</v>
      </c>
      <c r="R94" s="23" t="s">
        <v>136</v>
      </c>
    </row>
    <row r="95" spans="1:18" x14ac:dyDescent="0.2">
      <c r="A95" s="23" t="s">
        <v>1697</v>
      </c>
      <c r="B95" s="23" t="s">
        <v>1698</v>
      </c>
      <c r="C95" s="24">
        <v>6.1499999999999999E-2</v>
      </c>
      <c r="D95" s="23">
        <v>24.18</v>
      </c>
      <c r="E95" s="25">
        <v>0.41006944444444443</v>
      </c>
      <c r="I95" s="25">
        <v>0.41006944444444443</v>
      </c>
      <c r="J95" s="23">
        <v>0</v>
      </c>
      <c r="K95" s="23">
        <v>6987585700</v>
      </c>
      <c r="L95" s="23" t="s">
        <v>136</v>
      </c>
      <c r="M95" s="23" t="s">
        <v>136</v>
      </c>
      <c r="N95" s="23">
        <v>0</v>
      </c>
      <c r="O95" s="23">
        <v>69.930000000000007</v>
      </c>
      <c r="P95" s="23">
        <v>81.430000000000007</v>
      </c>
      <c r="Q95" s="23">
        <v>19.55</v>
      </c>
      <c r="R95" s="23" t="s">
        <v>136</v>
      </c>
    </row>
    <row r="96" spans="1:18" x14ac:dyDescent="0.2">
      <c r="A96" s="23" t="s">
        <v>2026</v>
      </c>
      <c r="B96" s="23" t="s">
        <v>2027</v>
      </c>
      <c r="C96" s="24">
        <v>0.1326</v>
      </c>
      <c r="D96" s="23">
        <v>36.549999999999997</v>
      </c>
      <c r="E96" s="25">
        <v>0.41111111111111109</v>
      </c>
      <c r="I96" s="25">
        <v>0.41111111111111109</v>
      </c>
      <c r="J96" s="23">
        <v>0</v>
      </c>
      <c r="K96" s="23">
        <v>6950037900</v>
      </c>
      <c r="L96" s="23" t="s">
        <v>136</v>
      </c>
      <c r="M96" s="23" t="s">
        <v>136</v>
      </c>
      <c r="N96" s="23">
        <v>0</v>
      </c>
      <c r="O96" s="23">
        <v>74.900000000000006</v>
      </c>
      <c r="P96" s="23">
        <v>93.94</v>
      </c>
      <c r="Q96" s="23">
        <v>14.82</v>
      </c>
      <c r="R96" s="23" t="s">
        <v>136</v>
      </c>
    </row>
    <row r="97" spans="1:18" x14ac:dyDescent="0.2">
      <c r="A97" s="23" t="s">
        <v>26032</v>
      </c>
      <c r="B97" s="23" t="s">
        <v>26031</v>
      </c>
      <c r="C97" s="24">
        <v>0.1968</v>
      </c>
      <c r="D97" s="23">
        <v>7.54</v>
      </c>
      <c r="E97" s="25">
        <v>0.41336805555555556</v>
      </c>
      <c r="I97" s="25">
        <v>0.61255787037037035</v>
      </c>
      <c r="J97" s="23">
        <v>0</v>
      </c>
      <c r="K97" s="23">
        <v>16752712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100</v>
      </c>
      <c r="Q97" s="23">
        <v>47.09</v>
      </c>
      <c r="R97" s="23" t="s">
        <v>136</v>
      </c>
    </row>
    <row r="98" spans="1:18" x14ac:dyDescent="0.2">
      <c r="A98" s="23" t="s">
        <v>16823</v>
      </c>
      <c r="B98" s="23" t="s">
        <v>16822</v>
      </c>
      <c r="C98" s="24">
        <v>0.1361</v>
      </c>
      <c r="D98" s="23">
        <v>8.35</v>
      </c>
      <c r="E98" s="25">
        <v>0.5703125</v>
      </c>
      <c r="I98" s="25">
        <v>0.5703125</v>
      </c>
      <c r="J98" s="23">
        <v>0</v>
      </c>
      <c r="K98" s="23">
        <v>3027876800</v>
      </c>
      <c r="L98" s="23" t="s">
        <v>136</v>
      </c>
      <c r="M98" s="23" t="s">
        <v>136</v>
      </c>
      <c r="N98" s="23">
        <v>0</v>
      </c>
      <c r="O98" s="23">
        <v>47.44</v>
      </c>
      <c r="P98" s="23">
        <v>92.96</v>
      </c>
      <c r="Q98" s="23">
        <v>28.35</v>
      </c>
      <c r="R98" s="23" t="s">
        <v>136</v>
      </c>
    </row>
    <row r="99" spans="1:18" x14ac:dyDescent="0.2">
      <c r="A99" s="23" t="s">
        <v>15027</v>
      </c>
      <c r="B99" s="23" t="s">
        <v>15026</v>
      </c>
      <c r="C99" s="24">
        <v>3.4700000000000002E-2</v>
      </c>
      <c r="D99" s="23">
        <v>4.7699999999999996</v>
      </c>
      <c r="E99" s="25">
        <v>0.41545138888888888</v>
      </c>
      <c r="I99" s="25">
        <v>0.41545138888888888</v>
      </c>
      <c r="J99" s="23">
        <v>0</v>
      </c>
      <c r="K99" s="23">
        <v>5931683400</v>
      </c>
      <c r="L99" s="23" t="s">
        <v>136</v>
      </c>
      <c r="M99" s="23" t="s">
        <v>136</v>
      </c>
      <c r="N99" s="23">
        <v>0</v>
      </c>
      <c r="O99" s="23">
        <v>3.42</v>
      </c>
      <c r="P99" s="23">
        <v>60.79</v>
      </c>
      <c r="Q99" s="23">
        <v>37.229999999999997</v>
      </c>
      <c r="R99" s="23" t="s">
        <v>136</v>
      </c>
    </row>
    <row r="100" spans="1:18" x14ac:dyDescent="0.2">
      <c r="A100" s="23" t="s">
        <v>506</v>
      </c>
      <c r="B100" s="23" t="s">
        <v>507</v>
      </c>
      <c r="C100" s="24">
        <v>5.2200000000000003E-2</v>
      </c>
      <c r="D100" s="23">
        <v>14.71</v>
      </c>
      <c r="E100" s="25">
        <v>0.40190972222222221</v>
      </c>
      <c r="I100" s="25">
        <v>0.40347222222222223</v>
      </c>
      <c r="J100" s="23">
        <v>0</v>
      </c>
      <c r="K100" s="23">
        <v>6720267300</v>
      </c>
      <c r="L100" s="23" t="s">
        <v>136</v>
      </c>
      <c r="M100" s="23" t="s">
        <v>136</v>
      </c>
      <c r="N100" s="23">
        <v>0</v>
      </c>
      <c r="O100" s="23">
        <v>61.31</v>
      </c>
      <c r="P100" s="23">
        <v>86.11</v>
      </c>
      <c r="Q100" s="23">
        <v>16.75</v>
      </c>
      <c r="R100" s="23" t="s">
        <v>136</v>
      </c>
    </row>
    <row r="101" spans="1:18" x14ac:dyDescent="0.2">
      <c r="A101" s="23" t="s">
        <v>8266</v>
      </c>
      <c r="B101" s="23" t="s">
        <v>8265</v>
      </c>
      <c r="C101" s="24">
        <v>-9.9900000000000003E-2</v>
      </c>
      <c r="D101" s="23">
        <v>12.26</v>
      </c>
      <c r="E101" s="23" t="s">
        <v>136</v>
      </c>
      <c r="I101" s="23" t="s">
        <v>136</v>
      </c>
      <c r="J101" s="23">
        <v>0</v>
      </c>
      <c r="K101" s="23">
        <v>2648242500</v>
      </c>
      <c r="L101" s="23" t="s">
        <v>136</v>
      </c>
      <c r="M101" s="23" t="s">
        <v>136</v>
      </c>
      <c r="N101" s="23">
        <v>0</v>
      </c>
      <c r="O101" s="23">
        <v>69.180000000000007</v>
      </c>
      <c r="P101" s="23">
        <v>79.22</v>
      </c>
      <c r="Q101" s="23">
        <v>2.15</v>
      </c>
      <c r="R101" s="23" t="s">
        <v>136</v>
      </c>
    </row>
    <row r="102" spans="1:18" x14ac:dyDescent="0.2">
      <c r="A102" s="23" t="s">
        <v>5803</v>
      </c>
      <c r="B102" s="23" t="s">
        <v>5802</v>
      </c>
      <c r="C102" s="24">
        <v>-9.98E-2</v>
      </c>
      <c r="D102" s="23">
        <v>15.79</v>
      </c>
      <c r="E102" s="23" t="s">
        <v>136</v>
      </c>
      <c r="I102" s="23" t="s">
        <v>136</v>
      </c>
      <c r="J102" s="23">
        <v>0</v>
      </c>
      <c r="K102" s="23">
        <v>1608549400</v>
      </c>
      <c r="L102" s="23" t="s">
        <v>136</v>
      </c>
      <c r="M102" s="23" t="s">
        <v>136</v>
      </c>
      <c r="N102" s="23">
        <v>0</v>
      </c>
      <c r="O102" s="23">
        <v>4.87</v>
      </c>
      <c r="P102" s="23">
        <v>44.54</v>
      </c>
      <c r="Q102" s="23">
        <v>11.47</v>
      </c>
      <c r="R102" s="23" t="s">
        <v>136</v>
      </c>
    </row>
    <row r="103" spans="1:18" x14ac:dyDescent="0.2">
      <c r="A103" s="23" t="s">
        <v>178</v>
      </c>
      <c r="B103" s="23" t="s">
        <v>179</v>
      </c>
      <c r="C103" s="24">
        <v>-0.1</v>
      </c>
      <c r="D103" s="23">
        <v>67.349999999999994</v>
      </c>
      <c r="E103" s="23" t="s">
        <v>136</v>
      </c>
      <c r="I103" s="23" t="s">
        <v>136</v>
      </c>
      <c r="J103" s="23">
        <v>0</v>
      </c>
      <c r="K103" s="23">
        <v>13887380000</v>
      </c>
      <c r="L103" s="23" t="s">
        <v>136</v>
      </c>
      <c r="M103" s="23" t="s">
        <v>136</v>
      </c>
      <c r="N103" s="23">
        <v>0</v>
      </c>
      <c r="O103" s="23">
        <v>63.3</v>
      </c>
      <c r="P103" s="23">
        <v>65.11</v>
      </c>
      <c r="Q103" s="23">
        <v>6.46</v>
      </c>
      <c r="R103" s="23" t="s">
        <v>136</v>
      </c>
    </row>
    <row r="104" spans="1:18" x14ac:dyDescent="0.2">
      <c r="A104" s="23" t="s">
        <v>1478</v>
      </c>
      <c r="B104" s="23" t="s">
        <v>1479</v>
      </c>
      <c r="C104" s="24">
        <v>-9.9900000000000003E-2</v>
      </c>
      <c r="D104" s="23">
        <v>31.34</v>
      </c>
      <c r="E104" s="23" t="s">
        <v>136</v>
      </c>
      <c r="I104" s="23" t="s">
        <v>136</v>
      </c>
      <c r="J104" s="23">
        <v>0</v>
      </c>
      <c r="K104" s="23">
        <v>2313552700</v>
      </c>
      <c r="L104" s="23" t="s">
        <v>136</v>
      </c>
      <c r="M104" s="23" t="s">
        <v>136</v>
      </c>
      <c r="N104" s="23">
        <v>0</v>
      </c>
      <c r="O104" s="23">
        <v>10.45</v>
      </c>
      <c r="P104" s="23">
        <v>51.08</v>
      </c>
      <c r="Q104" s="23">
        <v>24.42</v>
      </c>
      <c r="R104" s="23" t="s">
        <v>136</v>
      </c>
    </row>
    <row r="105" spans="1:18" x14ac:dyDescent="0.2">
      <c r="A105" s="23" t="s">
        <v>8258</v>
      </c>
      <c r="B105" s="23" t="s">
        <v>8257</v>
      </c>
      <c r="C105" s="24">
        <v>5.8500000000000003E-2</v>
      </c>
      <c r="D105" s="23">
        <v>6.7</v>
      </c>
      <c r="E105" s="25">
        <v>0.46178240740740739</v>
      </c>
      <c r="I105" s="25">
        <v>0.46178240740740739</v>
      </c>
      <c r="J105" s="23">
        <v>0</v>
      </c>
      <c r="K105" s="23">
        <v>2292683400</v>
      </c>
      <c r="L105" s="23" t="s">
        <v>136</v>
      </c>
      <c r="M105" s="23" t="s">
        <v>136</v>
      </c>
      <c r="N105" s="23">
        <v>0</v>
      </c>
      <c r="O105" s="23">
        <v>40.130000000000003</v>
      </c>
      <c r="P105" s="23">
        <v>81.489999999999995</v>
      </c>
      <c r="Q105" s="23">
        <v>14.46</v>
      </c>
      <c r="R105" s="23" t="s">
        <v>136</v>
      </c>
    </row>
    <row r="106" spans="1:18" x14ac:dyDescent="0.2">
      <c r="A106" s="23" t="s">
        <v>1820</v>
      </c>
      <c r="B106" s="23" t="s">
        <v>1821</v>
      </c>
      <c r="C106" s="24">
        <v>5.74E-2</v>
      </c>
      <c r="D106" s="23">
        <v>21.2</v>
      </c>
      <c r="E106" s="25">
        <v>0.40763888888888888</v>
      </c>
      <c r="I106" s="25">
        <v>0.40763888888888888</v>
      </c>
      <c r="J106" s="23">
        <v>0</v>
      </c>
      <c r="K106" s="23">
        <v>5254577900</v>
      </c>
      <c r="L106" s="23" t="s">
        <v>136</v>
      </c>
      <c r="M106" s="23" t="s">
        <v>136</v>
      </c>
      <c r="N106" s="23">
        <v>0</v>
      </c>
      <c r="O106" s="23">
        <v>64.75</v>
      </c>
      <c r="P106" s="23">
        <v>81.14</v>
      </c>
      <c r="Q106" s="23">
        <v>6.08</v>
      </c>
      <c r="R106" s="23" t="s">
        <v>136</v>
      </c>
    </row>
    <row r="107" spans="1:18" x14ac:dyDescent="0.2">
      <c r="A107" s="23" t="s">
        <v>1167</v>
      </c>
      <c r="B107" s="23" t="s">
        <v>1168</v>
      </c>
      <c r="C107" s="24">
        <v>6.8199999999999997E-2</v>
      </c>
      <c r="D107" s="23">
        <v>15.5</v>
      </c>
      <c r="E107" s="25">
        <v>0.4079861111111111</v>
      </c>
      <c r="I107" s="25">
        <v>0.55365740740740743</v>
      </c>
      <c r="J107" s="23">
        <v>0</v>
      </c>
      <c r="K107" s="23">
        <v>3621176700</v>
      </c>
      <c r="L107" s="23" t="s">
        <v>136</v>
      </c>
      <c r="M107" s="23" t="s">
        <v>136</v>
      </c>
      <c r="N107" s="23">
        <v>0</v>
      </c>
      <c r="O107" s="23">
        <v>40.69</v>
      </c>
      <c r="P107" s="23">
        <v>86.95</v>
      </c>
      <c r="Q107" s="23">
        <v>27.07</v>
      </c>
      <c r="R107" s="23" t="s">
        <v>136</v>
      </c>
    </row>
    <row r="108" spans="1:18" x14ac:dyDescent="0.2">
      <c r="A108" s="23" t="s">
        <v>5249</v>
      </c>
      <c r="B108" s="23" t="s">
        <v>5248</v>
      </c>
      <c r="C108" s="24">
        <v>-0.1004</v>
      </c>
      <c r="D108" s="23">
        <v>8.7799999999999994</v>
      </c>
      <c r="E108" s="23" t="s">
        <v>136</v>
      </c>
      <c r="I108" s="23" t="s">
        <v>136</v>
      </c>
      <c r="J108" s="23">
        <v>0</v>
      </c>
      <c r="K108" s="23">
        <v>2055010500</v>
      </c>
      <c r="L108" s="23" t="s">
        <v>136</v>
      </c>
      <c r="M108" s="23" t="s">
        <v>136</v>
      </c>
      <c r="N108" s="23">
        <v>0</v>
      </c>
      <c r="O108" s="23">
        <v>2.17</v>
      </c>
      <c r="P108" s="23">
        <v>46.87</v>
      </c>
      <c r="Q108" s="23">
        <v>22.52</v>
      </c>
      <c r="R108" s="23" t="s">
        <v>136</v>
      </c>
    </row>
    <row r="109" spans="1:18" x14ac:dyDescent="0.2">
      <c r="A109" s="23" t="s">
        <v>239</v>
      </c>
      <c r="B109" s="23" t="s">
        <v>19</v>
      </c>
      <c r="C109" s="24">
        <v>-0.1</v>
      </c>
      <c r="D109" s="23">
        <v>20.89</v>
      </c>
      <c r="E109" s="23" t="s">
        <v>136</v>
      </c>
      <c r="I109" s="23" t="s">
        <v>136</v>
      </c>
      <c r="J109" s="23">
        <v>0</v>
      </c>
      <c r="K109" s="23">
        <v>3786657300</v>
      </c>
      <c r="L109" s="23" t="s">
        <v>136</v>
      </c>
      <c r="M109" s="23" t="s">
        <v>136</v>
      </c>
      <c r="N109" s="23">
        <v>0</v>
      </c>
      <c r="O109" s="23">
        <v>4.8499999999999996</v>
      </c>
      <c r="P109" s="23">
        <v>47.05</v>
      </c>
      <c r="Q109" s="23">
        <v>24.4</v>
      </c>
      <c r="R109" s="23" t="s">
        <v>136</v>
      </c>
    </row>
    <row r="110" spans="1:18" x14ac:dyDescent="0.2">
      <c r="A110" s="23" t="s">
        <v>7240</v>
      </c>
      <c r="B110" s="23" t="s">
        <v>7239</v>
      </c>
      <c r="C110" s="24">
        <v>6.1899999999999997E-2</v>
      </c>
      <c r="D110" s="23">
        <v>12.18</v>
      </c>
      <c r="E110" s="25">
        <v>0.42796296296296299</v>
      </c>
      <c r="I110" s="25">
        <v>0.54171296296296301</v>
      </c>
      <c r="J110" s="23">
        <v>0</v>
      </c>
      <c r="K110" s="23">
        <v>2144394800</v>
      </c>
      <c r="L110" s="23" t="s">
        <v>136</v>
      </c>
      <c r="M110" s="23" t="s">
        <v>136</v>
      </c>
      <c r="N110" s="23">
        <v>0</v>
      </c>
      <c r="O110" s="23">
        <v>0.39</v>
      </c>
      <c r="P110" s="23">
        <v>92.55</v>
      </c>
      <c r="Q110" s="23">
        <v>12.62</v>
      </c>
      <c r="R110" s="23" t="s">
        <v>136</v>
      </c>
    </row>
    <row r="111" spans="1:18" x14ac:dyDescent="0.2">
      <c r="A111" s="23" t="s">
        <v>705</v>
      </c>
      <c r="B111" s="23" t="s">
        <v>706</v>
      </c>
      <c r="C111" s="24">
        <v>-9.9900000000000003E-2</v>
      </c>
      <c r="D111" s="23">
        <v>58.18</v>
      </c>
      <c r="E111" s="23" t="s">
        <v>136</v>
      </c>
      <c r="I111" s="23" t="s">
        <v>136</v>
      </c>
      <c r="J111" s="23">
        <v>0</v>
      </c>
      <c r="K111" s="23">
        <v>6890520700</v>
      </c>
      <c r="L111" s="23" t="s">
        <v>136</v>
      </c>
      <c r="M111" s="23" t="s">
        <v>136</v>
      </c>
      <c r="N111" s="23">
        <v>0</v>
      </c>
      <c r="O111" s="23">
        <v>42.29</v>
      </c>
      <c r="P111" s="23">
        <v>72.12</v>
      </c>
      <c r="Q111" s="23">
        <v>11.55</v>
      </c>
      <c r="R111" s="23" t="s">
        <v>136</v>
      </c>
    </row>
    <row r="112" spans="1:18" x14ac:dyDescent="0.2">
      <c r="A112" s="23" t="s">
        <v>7236</v>
      </c>
      <c r="B112" s="23" t="s">
        <v>7235</v>
      </c>
      <c r="C112" s="24">
        <v>-2.4400000000000002E-2</v>
      </c>
      <c r="D112" s="23">
        <v>7.6</v>
      </c>
      <c r="E112" s="25">
        <v>0.39583333333333331</v>
      </c>
      <c r="I112" s="25">
        <v>0.39583333333333331</v>
      </c>
      <c r="J112" s="23">
        <v>0</v>
      </c>
      <c r="K112" s="23">
        <v>2526226700</v>
      </c>
      <c r="L112" s="23" t="s">
        <v>136</v>
      </c>
      <c r="M112" s="23" t="s">
        <v>136</v>
      </c>
      <c r="N112" s="23">
        <v>0</v>
      </c>
      <c r="O112" s="23">
        <v>17.59</v>
      </c>
      <c r="P112" s="23">
        <v>79.209999999999994</v>
      </c>
      <c r="Q112" s="23">
        <v>18.3</v>
      </c>
      <c r="R112" s="23" t="s">
        <v>136</v>
      </c>
    </row>
    <row r="113" spans="1:18" x14ac:dyDescent="0.2">
      <c r="A113" s="23" t="s">
        <v>6607</v>
      </c>
      <c r="B113" s="23" t="s">
        <v>6606</v>
      </c>
      <c r="C113" s="24">
        <v>-9.9900000000000003E-2</v>
      </c>
      <c r="D113" s="23">
        <v>10.72</v>
      </c>
      <c r="E113" s="23" t="s">
        <v>136</v>
      </c>
      <c r="I113" s="23" t="s">
        <v>136</v>
      </c>
      <c r="J113" s="23">
        <v>0</v>
      </c>
      <c r="K113" s="23">
        <v>11591991600</v>
      </c>
      <c r="L113" s="23" t="s">
        <v>136</v>
      </c>
      <c r="M113" s="23" t="s">
        <v>136</v>
      </c>
      <c r="N113" s="23">
        <v>0</v>
      </c>
      <c r="O113" s="23">
        <v>56.8</v>
      </c>
      <c r="P113" s="23">
        <v>70.180000000000007</v>
      </c>
      <c r="Q113" s="23">
        <v>9.91</v>
      </c>
      <c r="R113" s="23" t="s">
        <v>136</v>
      </c>
    </row>
    <row r="114" spans="1:18" x14ac:dyDescent="0.2">
      <c r="A114" s="23" t="s">
        <v>8192</v>
      </c>
      <c r="B114" s="23" t="s">
        <v>8191</v>
      </c>
      <c r="C114" s="24">
        <v>-0.10009999999999999</v>
      </c>
      <c r="D114" s="23">
        <v>10.7</v>
      </c>
      <c r="E114" s="23" t="s">
        <v>136</v>
      </c>
      <c r="I114" s="23" t="s">
        <v>136</v>
      </c>
      <c r="J114" s="23">
        <v>0</v>
      </c>
      <c r="K114" s="23">
        <v>5361471400</v>
      </c>
      <c r="L114" s="23" t="s">
        <v>136</v>
      </c>
      <c r="M114" s="23" t="s">
        <v>136</v>
      </c>
      <c r="N114" s="23">
        <v>0</v>
      </c>
      <c r="O114" s="23">
        <v>34.369999999999997</v>
      </c>
      <c r="P114" s="23">
        <v>47.91</v>
      </c>
      <c r="Q114" s="23">
        <v>14.16</v>
      </c>
      <c r="R114" s="23" t="s">
        <v>136</v>
      </c>
    </row>
    <row r="115" spans="1:18" x14ac:dyDescent="0.2">
      <c r="A115" s="23" t="s">
        <v>1441</v>
      </c>
      <c r="B115" s="23" t="s">
        <v>1442</v>
      </c>
      <c r="C115" s="24">
        <v>-9.9900000000000003E-2</v>
      </c>
      <c r="D115" s="23">
        <v>7.12</v>
      </c>
      <c r="E115" s="23" t="s">
        <v>136</v>
      </c>
      <c r="I115" s="23" t="s">
        <v>136</v>
      </c>
      <c r="J115" s="23">
        <v>0</v>
      </c>
      <c r="K115" s="23">
        <v>2553696600</v>
      </c>
      <c r="L115" s="23" t="s">
        <v>136</v>
      </c>
      <c r="M115" s="23" t="s">
        <v>136</v>
      </c>
      <c r="N115" s="23">
        <v>0</v>
      </c>
      <c r="O115" s="23">
        <v>3.26</v>
      </c>
      <c r="P115" s="23">
        <v>68.27</v>
      </c>
      <c r="Q115" s="23">
        <v>11.12</v>
      </c>
      <c r="R115" s="23" t="s">
        <v>136</v>
      </c>
    </row>
    <row r="116" spans="1:18" x14ac:dyDescent="0.2">
      <c r="A116" s="23" t="s">
        <v>1216</v>
      </c>
      <c r="B116" s="23" t="s">
        <v>2146</v>
      </c>
      <c r="C116" s="24">
        <v>-8.6199999999999999E-2</v>
      </c>
      <c r="D116" s="23">
        <v>3.5</v>
      </c>
      <c r="E116" s="25">
        <v>0.39583333333333331</v>
      </c>
      <c r="I116" s="25">
        <v>0.39635416666666667</v>
      </c>
      <c r="J116" s="23">
        <v>0</v>
      </c>
      <c r="K116" s="23">
        <v>4994142900</v>
      </c>
      <c r="L116" s="23" t="s">
        <v>136</v>
      </c>
      <c r="M116" s="23" t="s">
        <v>136</v>
      </c>
      <c r="N116" s="23">
        <v>0</v>
      </c>
      <c r="O116" s="23">
        <v>11.26</v>
      </c>
      <c r="P116" s="23">
        <v>56.79</v>
      </c>
      <c r="Q116" s="23">
        <v>24.84</v>
      </c>
      <c r="R116" s="23" t="s">
        <v>136</v>
      </c>
    </row>
    <row r="117" spans="1:18" x14ac:dyDescent="0.2">
      <c r="A117" s="23" t="s">
        <v>8154</v>
      </c>
      <c r="B117" s="23" t="s">
        <v>8153</v>
      </c>
      <c r="C117" s="24">
        <v>-4.3499999999999997E-2</v>
      </c>
      <c r="D117" s="23">
        <v>2.64</v>
      </c>
      <c r="E117" s="25">
        <v>0.42848379629629629</v>
      </c>
      <c r="I117" s="25">
        <v>0.43074074074074076</v>
      </c>
      <c r="J117" s="23">
        <v>0</v>
      </c>
      <c r="K117" s="23">
        <v>3556231200</v>
      </c>
      <c r="L117" s="23" t="s">
        <v>136</v>
      </c>
      <c r="M117" s="23" t="s">
        <v>136</v>
      </c>
      <c r="N117" s="23">
        <v>0</v>
      </c>
      <c r="O117" s="23">
        <v>28.93</v>
      </c>
      <c r="P117" s="23">
        <v>77.2</v>
      </c>
      <c r="Q117" s="23">
        <v>17.940000000000001</v>
      </c>
      <c r="R117" s="23" t="s">
        <v>136</v>
      </c>
    </row>
    <row r="118" spans="1:18" x14ac:dyDescent="0.2">
      <c r="A118" s="23" t="s">
        <v>709</v>
      </c>
      <c r="B118" s="23" t="s">
        <v>710</v>
      </c>
      <c r="C118" s="24">
        <v>6.0100000000000001E-2</v>
      </c>
      <c r="D118" s="23">
        <v>4.41</v>
      </c>
      <c r="E118" s="25">
        <v>0.54486111111111113</v>
      </c>
      <c r="I118" s="25">
        <v>0.54486111111111113</v>
      </c>
      <c r="J118" s="23">
        <v>0</v>
      </c>
      <c r="K118" s="23">
        <v>2685345600</v>
      </c>
      <c r="L118" s="23" t="s">
        <v>136</v>
      </c>
      <c r="M118" s="23" t="s">
        <v>136</v>
      </c>
      <c r="N118" s="23">
        <v>0</v>
      </c>
      <c r="O118" s="23">
        <v>0.27</v>
      </c>
      <c r="P118" s="23">
        <v>94.83</v>
      </c>
      <c r="Q118" s="23">
        <v>12.76</v>
      </c>
      <c r="R118" s="23" t="s">
        <v>136</v>
      </c>
    </row>
    <row r="119" spans="1:18" x14ac:dyDescent="0.2">
      <c r="A119" s="23" t="s">
        <v>1198</v>
      </c>
      <c r="B119" s="23" t="s">
        <v>1199</v>
      </c>
      <c r="C119" s="24">
        <v>-0.10009999999999999</v>
      </c>
      <c r="D119" s="23">
        <v>14.02</v>
      </c>
      <c r="E119" s="25">
        <v>0.3984375</v>
      </c>
      <c r="I119" s="25">
        <v>0.3984375</v>
      </c>
      <c r="J119" s="23">
        <v>0</v>
      </c>
      <c r="K119" s="23">
        <v>13950907000</v>
      </c>
      <c r="L119" s="23" t="s">
        <v>136</v>
      </c>
      <c r="M119" s="23" t="s">
        <v>136</v>
      </c>
      <c r="N119" s="23">
        <v>0</v>
      </c>
      <c r="O119" s="23">
        <v>11.11</v>
      </c>
      <c r="P119" s="23">
        <v>32.44</v>
      </c>
      <c r="Q119" s="23">
        <v>52.66</v>
      </c>
      <c r="R119" s="23" t="s">
        <v>136</v>
      </c>
    </row>
    <row r="120" spans="1:18" x14ac:dyDescent="0.2">
      <c r="A120" s="23" t="s">
        <v>2044</v>
      </c>
      <c r="B120" s="23" t="s">
        <v>2045</v>
      </c>
      <c r="C120" s="24">
        <v>6.4000000000000003E-3</v>
      </c>
      <c r="D120" s="23">
        <v>29.99</v>
      </c>
      <c r="E120" s="25">
        <v>0.40572916666666664</v>
      </c>
      <c r="I120" s="25">
        <v>0.4079861111111111</v>
      </c>
      <c r="J120" s="23">
        <v>0</v>
      </c>
      <c r="K120" s="23">
        <v>9974930800</v>
      </c>
      <c r="L120" s="23" t="s">
        <v>136</v>
      </c>
      <c r="M120" s="23" t="s">
        <v>136</v>
      </c>
      <c r="N120" s="23">
        <v>0</v>
      </c>
      <c r="O120" s="23">
        <v>8.5</v>
      </c>
      <c r="P120" s="23">
        <v>31.66</v>
      </c>
      <c r="Q120" s="23">
        <v>16.25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0.1</v>
      </c>
      <c r="D121" s="23">
        <v>5.28</v>
      </c>
      <c r="E121" s="25">
        <v>0.60269675925925925</v>
      </c>
      <c r="I121" s="25">
        <v>0.62178240740740742</v>
      </c>
      <c r="J121" s="23">
        <v>0</v>
      </c>
      <c r="K121" s="23">
        <v>5702375400</v>
      </c>
      <c r="L121" s="23" t="s">
        <v>26083</v>
      </c>
      <c r="M121" s="23" t="s">
        <v>226</v>
      </c>
      <c r="N121" s="23">
        <v>65537</v>
      </c>
      <c r="O121" s="23">
        <v>23.51</v>
      </c>
      <c r="P121" s="23">
        <v>94.95</v>
      </c>
      <c r="Q121" s="23">
        <v>22.82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1.04E-2</v>
      </c>
      <c r="D122" s="23">
        <v>6.79</v>
      </c>
      <c r="E122" s="25">
        <v>0.39618055555555554</v>
      </c>
      <c r="I122" s="25">
        <v>0.41180555555555554</v>
      </c>
      <c r="J122" s="23">
        <v>0</v>
      </c>
      <c r="K122" s="23">
        <v>63272779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74</v>
      </c>
      <c r="Q122" s="23">
        <v>15.3</v>
      </c>
      <c r="R122" s="23" t="s">
        <v>136</v>
      </c>
    </row>
    <row r="123" spans="1:18" x14ac:dyDescent="0.2">
      <c r="A123" s="23" t="s">
        <v>8124</v>
      </c>
      <c r="B123" s="23" t="s">
        <v>8123</v>
      </c>
      <c r="C123" s="24">
        <v>-0.10009999999999999</v>
      </c>
      <c r="D123" s="23">
        <v>13.48</v>
      </c>
      <c r="E123" s="23" t="s">
        <v>136</v>
      </c>
      <c r="I123" s="23" t="s">
        <v>136</v>
      </c>
      <c r="J123" s="23">
        <v>0</v>
      </c>
      <c r="K123" s="23">
        <v>3380784000</v>
      </c>
      <c r="L123" s="23" t="s">
        <v>136</v>
      </c>
      <c r="M123" s="23" t="s">
        <v>136</v>
      </c>
      <c r="N123" s="23">
        <v>0</v>
      </c>
      <c r="O123" s="23">
        <v>10.39</v>
      </c>
      <c r="P123" s="23">
        <v>8.56</v>
      </c>
      <c r="Q123" s="23">
        <v>24.75</v>
      </c>
      <c r="R123" s="23" t="s">
        <v>136</v>
      </c>
    </row>
    <row r="124" spans="1:18" x14ac:dyDescent="0.2">
      <c r="A124" s="23" t="s">
        <v>12547</v>
      </c>
      <c r="B124" s="23" t="s">
        <v>12546</v>
      </c>
      <c r="C124" s="24">
        <v>6.9900000000000004E-2</v>
      </c>
      <c r="D124" s="23">
        <v>10.41</v>
      </c>
      <c r="E124" s="25">
        <v>0.41789351851851853</v>
      </c>
      <c r="I124" s="25">
        <v>0.44476851851851851</v>
      </c>
      <c r="J124" s="23">
        <v>0</v>
      </c>
      <c r="K124" s="23">
        <v>6635612600</v>
      </c>
      <c r="L124" s="23" t="s">
        <v>136</v>
      </c>
      <c r="M124" s="23" t="s">
        <v>136</v>
      </c>
      <c r="N124" s="23">
        <v>0</v>
      </c>
      <c r="O124" s="23">
        <v>35.26</v>
      </c>
      <c r="P124" s="23">
        <v>93</v>
      </c>
      <c r="Q124" s="23">
        <v>12.69</v>
      </c>
      <c r="R124" s="23" t="s">
        <v>136</v>
      </c>
    </row>
    <row r="125" spans="1:18" x14ac:dyDescent="0.2">
      <c r="A125" s="23" t="s">
        <v>8094</v>
      </c>
      <c r="B125" s="23" t="s">
        <v>8093</v>
      </c>
      <c r="C125" s="24">
        <v>-0.10009999999999999</v>
      </c>
      <c r="D125" s="23">
        <v>11.78</v>
      </c>
      <c r="E125" s="23" t="s">
        <v>136</v>
      </c>
      <c r="I125" s="23" t="s">
        <v>136</v>
      </c>
      <c r="J125" s="23">
        <v>0</v>
      </c>
      <c r="K125" s="23">
        <v>7408445700</v>
      </c>
      <c r="L125" s="23" t="s">
        <v>136</v>
      </c>
      <c r="M125" s="23" t="s">
        <v>136</v>
      </c>
      <c r="N125" s="23">
        <v>0</v>
      </c>
      <c r="O125" s="23">
        <v>22.51</v>
      </c>
      <c r="P125" s="23">
        <v>64.38</v>
      </c>
      <c r="Q125" s="23">
        <v>15.02</v>
      </c>
      <c r="R125" s="23" t="s">
        <v>136</v>
      </c>
    </row>
    <row r="126" spans="1:18" x14ac:dyDescent="0.2">
      <c r="A126" s="23" t="s">
        <v>5077</v>
      </c>
      <c r="B126" s="23" t="s">
        <v>5076</v>
      </c>
      <c r="C126" s="24">
        <v>-0.1002</v>
      </c>
      <c r="D126" s="23">
        <v>15.17</v>
      </c>
      <c r="E126" s="23" t="s">
        <v>136</v>
      </c>
      <c r="I126" s="23" t="s">
        <v>136</v>
      </c>
      <c r="J126" s="23">
        <v>0</v>
      </c>
      <c r="K126" s="23">
        <v>4507939300</v>
      </c>
      <c r="L126" s="23" t="s">
        <v>136</v>
      </c>
      <c r="M126" s="23" t="s">
        <v>136</v>
      </c>
      <c r="N126" s="23">
        <v>0</v>
      </c>
      <c r="O126" s="23">
        <v>49.92</v>
      </c>
      <c r="P126" s="23">
        <v>71.62</v>
      </c>
      <c r="Q126" s="23">
        <v>4.7300000000000004</v>
      </c>
      <c r="R126" s="23" t="s">
        <v>136</v>
      </c>
    </row>
    <row r="127" spans="1:18" x14ac:dyDescent="0.2">
      <c r="A127" s="23" t="s">
        <v>1341</v>
      </c>
      <c r="B127" s="23" t="s">
        <v>1342</v>
      </c>
      <c r="C127" s="24">
        <v>7.0199999999999999E-2</v>
      </c>
      <c r="D127" s="23">
        <v>8.5399999999999991</v>
      </c>
      <c r="E127" s="25">
        <v>0.47916666666666669</v>
      </c>
      <c r="I127" s="25">
        <v>0.60650462962962959</v>
      </c>
      <c r="J127" s="23">
        <v>0</v>
      </c>
      <c r="K127" s="23">
        <v>14741446000</v>
      </c>
      <c r="L127" s="23" t="s">
        <v>136</v>
      </c>
      <c r="M127" s="23" t="s">
        <v>136</v>
      </c>
      <c r="N127" s="23">
        <v>0</v>
      </c>
      <c r="O127" s="23">
        <v>22.62</v>
      </c>
      <c r="P127" s="23">
        <v>97.17</v>
      </c>
      <c r="Q127" s="23">
        <v>31.13</v>
      </c>
      <c r="R127" s="23" t="s">
        <v>136</v>
      </c>
    </row>
    <row r="128" spans="1:18" x14ac:dyDescent="0.2">
      <c r="A128" s="23" t="s">
        <v>1975</v>
      </c>
      <c r="B128" s="23" t="s">
        <v>1976</v>
      </c>
      <c r="C128" s="24">
        <v>-0.1002</v>
      </c>
      <c r="D128" s="23">
        <v>5.3</v>
      </c>
      <c r="E128" s="23" t="s">
        <v>136</v>
      </c>
      <c r="I128" s="23" t="s">
        <v>136</v>
      </c>
      <c r="J128" s="23">
        <v>0</v>
      </c>
      <c r="K128" s="23">
        <v>8577366200</v>
      </c>
      <c r="L128" s="23" t="s">
        <v>136</v>
      </c>
      <c r="M128" s="23" t="s">
        <v>136</v>
      </c>
      <c r="N128" s="23">
        <v>0</v>
      </c>
      <c r="O128" s="23">
        <v>7.76</v>
      </c>
      <c r="P128" s="23">
        <v>39.79</v>
      </c>
      <c r="Q128" s="23">
        <v>3.94</v>
      </c>
      <c r="R128" s="23" t="s">
        <v>136</v>
      </c>
    </row>
    <row r="129" spans="1:18" x14ac:dyDescent="0.2">
      <c r="A129" s="23" t="s">
        <v>11802</v>
      </c>
      <c r="B129" s="23" t="s">
        <v>11801</v>
      </c>
      <c r="C129" s="24">
        <v>5.79E-2</v>
      </c>
      <c r="D129" s="23">
        <v>8.2200000000000006</v>
      </c>
      <c r="E129" s="25">
        <v>0.46405092592592595</v>
      </c>
      <c r="I129" s="25">
        <v>0.46405092592592595</v>
      </c>
      <c r="J129" s="23">
        <v>0</v>
      </c>
      <c r="K129" s="23">
        <v>6692567100</v>
      </c>
      <c r="L129" s="23" t="s">
        <v>136</v>
      </c>
      <c r="M129" s="23" t="s">
        <v>136</v>
      </c>
      <c r="N129" s="23">
        <v>0</v>
      </c>
      <c r="O129" s="23">
        <v>41.55</v>
      </c>
      <c r="P129" s="23">
        <v>88.6</v>
      </c>
      <c r="Q129" s="23">
        <v>9.27</v>
      </c>
      <c r="R129" s="23" t="s">
        <v>136</v>
      </c>
    </row>
    <row r="130" spans="1:18" x14ac:dyDescent="0.2">
      <c r="A130" s="23" t="s">
        <v>8060</v>
      </c>
      <c r="B130" s="23" t="s">
        <v>8059</v>
      </c>
      <c r="C130" s="24">
        <v>-9.9299999999999999E-2</v>
      </c>
      <c r="D130" s="23">
        <v>5.35</v>
      </c>
      <c r="E130" s="23" t="s">
        <v>136</v>
      </c>
      <c r="I130" s="23" t="s">
        <v>136</v>
      </c>
      <c r="J130" s="23">
        <v>0</v>
      </c>
      <c r="K130" s="23">
        <v>6855758000</v>
      </c>
      <c r="L130" s="23" t="s">
        <v>136</v>
      </c>
      <c r="M130" s="23" t="s">
        <v>136</v>
      </c>
      <c r="N130" s="23">
        <v>0</v>
      </c>
      <c r="O130" s="23">
        <v>57.76</v>
      </c>
      <c r="P130" s="23">
        <v>28.54</v>
      </c>
      <c r="Q130" s="23">
        <v>7.78</v>
      </c>
      <c r="R130" s="23" t="s">
        <v>136</v>
      </c>
    </row>
    <row r="131" spans="1:18" x14ac:dyDescent="0.2">
      <c r="A131" s="23" t="s">
        <v>8722</v>
      </c>
      <c r="B131" s="23" t="s">
        <v>8721</v>
      </c>
      <c r="C131" s="24">
        <v>5.6899999999999999E-2</v>
      </c>
      <c r="D131" s="23">
        <v>18.2</v>
      </c>
      <c r="E131" s="25">
        <v>0.46091435185185187</v>
      </c>
      <c r="I131" s="25">
        <v>0.46863425925925928</v>
      </c>
      <c r="J131" s="23">
        <v>0</v>
      </c>
      <c r="K131" s="23">
        <v>31908941000</v>
      </c>
      <c r="L131" s="23" t="s">
        <v>136</v>
      </c>
      <c r="M131" s="23" t="s">
        <v>136</v>
      </c>
      <c r="N131" s="23">
        <v>0</v>
      </c>
      <c r="O131" s="23">
        <v>27.39</v>
      </c>
      <c r="P131" s="23">
        <v>80.95</v>
      </c>
      <c r="Q131" s="23">
        <v>21.97</v>
      </c>
      <c r="R131" s="23" t="s">
        <v>136</v>
      </c>
    </row>
    <row r="132" spans="1:18" x14ac:dyDescent="0.2">
      <c r="A132" s="23" t="s">
        <v>8050</v>
      </c>
      <c r="B132" s="23" t="s">
        <v>8049</v>
      </c>
      <c r="C132" s="24">
        <v>-9.9299999999999999E-2</v>
      </c>
      <c r="D132" s="23">
        <v>3.72</v>
      </c>
      <c r="E132" s="23" t="s">
        <v>136</v>
      </c>
      <c r="I132" s="23" t="s">
        <v>136</v>
      </c>
      <c r="J132" s="23">
        <v>0</v>
      </c>
      <c r="K132" s="23">
        <v>2953272400</v>
      </c>
      <c r="L132" s="23" t="s">
        <v>136</v>
      </c>
      <c r="M132" s="23" t="s">
        <v>136</v>
      </c>
      <c r="N132" s="23">
        <v>0</v>
      </c>
      <c r="O132" s="23">
        <v>5.99</v>
      </c>
      <c r="P132" s="23">
        <v>50.09</v>
      </c>
      <c r="Q132" s="23">
        <v>17.73</v>
      </c>
      <c r="R132" s="23" t="s">
        <v>136</v>
      </c>
    </row>
    <row r="133" spans="1:18" x14ac:dyDescent="0.2">
      <c r="A133" s="23" t="s">
        <v>8048</v>
      </c>
      <c r="B133" s="23" t="s">
        <v>8047</v>
      </c>
      <c r="C133" s="24">
        <v>0.10050000000000001</v>
      </c>
      <c r="D133" s="23">
        <v>6.79</v>
      </c>
      <c r="E133" s="25">
        <v>0.54775462962962962</v>
      </c>
      <c r="I133" s="25">
        <v>0.61908564814814815</v>
      </c>
      <c r="J133" s="23">
        <v>0</v>
      </c>
      <c r="K133" s="23">
        <v>4875153600</v>
      </c>
      <c r="L133" s="23" t="s">
        <v>136</v>
      </c>
      <c r="M133" s="23" t="s">
        <v>226</v>
      </c>
      <c r="N133" s="23">
        <v>65537</v>
      </c>
      <c r="O133" s="23">
        <v>48.5</v>
      </c>
      <c r="P133" s="23">
        <v>100</v>
      </c>
      <c r="Q133" s="23">
        <v>8.06</v>
      </c>
      <c r="R133" s="23" t="s">
        <v>136</v>
      </c>
    </row>
    <row r="134" spans="1:18" x14ac:dyDescent="0.2">
      <c r="A134" s="23" t="s">
        <v>8038</v>
      </c>
      <c r="B134" s="23" t="s">
        <v>8037</v>
      </c>
      <c r="C134" s="24">
        <v>6.5299999999999997E-2</v>
      </c>
      <c r="D134" s="23">
        <v>6.85</v>
      </c>
      <c r="E134" s="25">
        <v>0.55010416666666662</v>
      </c>
      <c r="I134" s="25">
        <v>0.55010416666666662</v>
      </c>
      <c r="J134" s="23">
        <v>0</v>
      </c>
      <c r="K134" s="23">
        <v>4483124600</v>
      </c>
      <c r="L134" s="23" t="s">
        <v>136</v>
      </c>
      <c r="M134" s="23" t="s">
        <v>136</v>
      </c>
      <c r="N134" s="23">
        <v>0</v>
      </c>
      <c r="O134" s="23">
        <v>39.71</v>
      </c>
      <c r="P134" s="23">
        <v>98.33</v>
      </c>
      <c r="Q134" s="23">
        <v>11.21</v>
      </c>
      <c r="R134" s="23" t="s">
        <v>136</v>
      </c>
    </row>
    <row r="135" spans="1:18" x14ac:dyDescent="0.2">
      <c r="A135" s="23" t="s">
        <v>4811</v>
      </c>
      <c r="B135" s="23" t="s">
        <v>4810</v>
      </c>
      <c r="C135" s="24">
        <v>-0.1003</v>
      </c>
      <c r="D135" s="23">
        <v>5.92</v>
      </c>
      <c r="E135" s="23" t="s">
        <v>136</v>
      </c>
      <c r="I135" s="23" t="s">
        <v>136</v>
      </c>
      <c r="J135" s="23">
        <v>0</v>
      </c>
      <c r="K135" s="23">
        <v>3776795700</v>
      </c>
      <c r="L135" s="23" t="s">
        <v>136</v>
      </c>
      <c r="M135" s="23" t="s">
        <v>136</v>
      </c>
      <c r="N135" s="23">
        <v>0</v>
      </c>
      <c r="O135" s="23">
        <v>6.17</v>
      </c>
      <c r="P135" s="23">
        <v>37.68</v>
      </c>
      <c r="Q135" s="23">
        <v>16.73</v>
      </c>
      <c r="R135" s="23" t="s">
        <v>136</v>
      </c>
    </row>
    <row r="136" spans="1:18" x14ac:dyDescent="0.2">
      <c r="A136" s="23" t="s">
        <v>8892</v>
      </c>
      <c r="B136" s="23" t="s">
        <v>8891</v>
      </c>
      <c r="C136" s="24">
        <v>-0.1002</v>
      </c>
      <c r="D136" s="23">
        <v>10.78</v>
      </c>
      <c r="E136" s="23" t="s">
        <v>136</v>
      </c>
      <c r="I136" s="23" t="s">
        <v>136</v>
      </c>
      <c r="J136" s="23">
        <v>0</v>
      </c>
      <c r="K136" s="23">
        <v>11720676300</v>
      </c>
      <c r="L136" s="23" t="s">
        <v>136</v>
      </c>
      <c r="M136" s="23" t="s">
        <v>136</v>
      </c>
      <c r="N136" s="23">
        <v>0</v>
      </c>
      <c r="O136" s="23">
        <v>19.63</v>
      </c>
      <c r="P136" s="23">
        <v>35.42</v>
      </c>
      <c r="Q136" s="23">
        <v>16.239999999999998</v>
      </c>
      <c r="R136" s="23" t="s">
        <v>136</v>
      </c>
    </row>
    <row r="137" spans="1:18" x14ac:dyDescent="0.2">
      <c r="A137" s="23" t="s">
        <v>1325</v>
      </c>
      <c r="B137" s="23" t="s">
        <v>1326</v>
      </c>
      <c r="C137" s="24">
        <v>4.1700000000000001E-2</v>
      </c>
      <c r="D137" s="23">
        <v>5.99</v>
      </c>
      <c r="E137" s="25">
        <v>0.42258101851851854</v>
      </c>
      <c r="I137" s="25">
        <v>0.42258101851851854</v>
      </c>
      <c r="J137" s="23">
        <v>0</v>
      </c>
      <c r="K137" s="23">
        <v>3315934000</v>
      </c>
      <c r="L137" s="23" t="s">
        <v>136</v>
      </c>
      <c r="M137" s="23" t="s">
        <v>136</v>
      </c>
      <c r="N137" s="23">
        <v>0</v>
      </c>
      <c r="O137" s="23">
        <v>1.67</v>
      </c>
      <c r="P137" s="23">
        <v>78.41</v>
      </c>
      <c r="Q137" s="23">
        <v>23.36</v>
      </c>
      <c r="R137" s="23" t="s">
        <v>136</v>
      </c>
    </row>
    <row r="138" spans="1:18" x14ac:dyDescent="0.2">
      <c r="A138" s="23" t="s">
        <v>8028</v>
      </c>
      <c r="B138" s="23" t="s">
        <v>8027</v>
      </c>
      <c r="C138" s="24">
        <v>-9.98E-2</v>
      </c>
      <c r="D138" s="23">
        <v>11.46</v>
      </c>
      <c r="E138" s="23" t="s">
        <v>136</v>
      </c>
      <c r="I138" s="23" t="s">
        <v>136</v>
      </c>
      <c r="J138" s="23">
        <v>0</v>
      </c>
      <c r="K138" s="23">
        <v>2837939900</v>
      </c>
      <c r="L138" s="23" t="s">
        <v>136</v>
      </c>
      <c r="M138" s="23" t="s">
        <v>136</v>
      </c>
      <c r="N138" s="23">
        <v>0</v>
      </c>
      <c r="O138" s="23">
        <v>53.17</v>
      </c>
      <c r="P138" s="23">
        <v>30.35</v>
      </c>
      <c r="Q138" s="23">
        <v>11.46</v>
      </c>
      <c r="R138" s="23" t="s">
        <v>136</v>
      </c>
    </row>
    <row r="139" spans="1:18" x14ac:dyDescent="0.2">
      <c r="A139" s="23" t="s">
        <v>1200</v>
      </c>
      <c r="B139" s="23" t="s">
        <v>1201</v>
      </c>
      <c r="C139" s="24">
        <v>5.9499999999999997E-2</v>
      </c>
      <c r="D139" s="23">
        <v>4.8099999999999996</v>
      </c>
      <c r="E139" s="25">
        <v>0.43915509259259261</v>
      </c>
      <c r="I139" s="25">
        <v>0.43915509259259261</v>
      </c>
      <c r="J139" s="23">
        <v>0</v>
      </c>
      <c r="K139" s="23">
        <v>3878258500</v>
      </c>
      <c r="L139" s="23" t="s">
        <v>136</v>
      </c>
      <c r="M139" s="23" t="s">
        <v>136</v>
      </c>
      <c r="N139" s="23">
        <v>0</v>
      </c>
      <c r="O139" s="23">
        <v>11.99</v>
      </c>
      <c r="P139" s="23">
        <v>95.39</v>
      </c>
      <c r="Q139" s="23">
        <v>5.96</v>
      </c>
      <c r="R139" s="23" t="s">
        <v>136</v>
      </c>
    </row>
    <row r="140" spans="1:18" x14ac:dyDescent="0.2">
      <c r="A140" s="23" t="s">
        <v>8022</v>
      </c>
      <c r="B140" s="23" t="s">
        <v>8021</v>
      </c>
      <c r="C140" s="24">
        <v>-0.1</v>
      </c>
      <c r="D140" s="23">
        <v>9</v>
      </c>
      <c r="E140" s="23" t="s">
        <v>136</v>
      </c>
      <c r="I140" s="23" t="s">
        <v>136</v>
      </c>
      <c r="J140" s="23">
        <v>0</v>
      </c>
      <c r="K140" s="23">
        <v>7221353800</v>
      </c>
      <c r="L140" s="23" t="s">
        <v>136</v>
      </c>
      <c r="M140" s="23" t="s">
        <v>136</v>
      </c>
      <c r="N140" s="23">
        <v>0</v>
      </c>
      <c r="O140" s="23">
        <v>60.91</v>
      </c>
      <c r="P140" s="23">
        <v>56.87</v>
      </c>
      <c r="Q140" s="23">
        <v>7.27</v>
      </c>
      <c r="R140" s="23" t="s">
        <v>136</v>
      </c>
    </row>
    <row r="141" spans="1:18" x14ac:dyDescent="0.2">
      <c r="A141" s="23" t="s">
        <v>8008</v>
      </c>
      <c r="B141" s="23" t="s">
        <v>8007</v>
      </c>
      <c r="C141" s="24">
        <v>-4.4299999999999999E-2</v>
      </c>
      <c r="D141" s="23">
        <v>4.3099999999999996</v>
      </c>
      <c r="E141" s="25">
        <v>0.39583333333333331</v>
      </c>
      <c r="I141" s="25">
        <v>0.39583333333333331</v>
      </c>
      <c r="J141" s="23">
        <v>0</v>
      </c>
      <c r="K141" s="23">
        <v>5502892600</v>
      </c>
      <c r="L141" s="23" t="s">
        <v>25988</v>
      </c>
      <c r="M141" s="23" t="s">
        <v>136</v>
      </c>
      <c r="N141" s="23">
        <v>0</v>
      </c>
      <c r="O141" s="23">
        <v>24.27</v>
      </c>
      <c r="P141" s="23">
        <v>73.33</v>
      </c>
      <c r="Q141" s="23">
        <v>21.09</v>
      </c>
      <c r="R141" s="23" t="s">
        <v>136</v>
      </c>
    </row>
    <row r="142" spans="1:18" x14ac:dyDescent="0.2">
      <c r="A142" s="23" t="s">
        <v>407</v>
      </c>
      <c r="B142" s="23" t="s">
        <v>408</v>
      </c>
      <c r="C142" s="24">
        <v>6.5600000000000006E-2</v>
      </c>
      <c r="D142" s="23">
        <v>8.93</v>
      </c>
      <c r="E142" s="25">
        <v>0.44726851851851851</v>
      </c>
      <c r="I142" s="25">
        <v>0.44726851851851851</v>
      </c>
      <c r="J142" s="23">
        <v>0</v>
      </c>
      <c r="K142" s="23">
        <v>3712080200</v>
      </c>
      <c r="L142" s="23" t="s">
        <v>136</v>
      </c>
      <c r="M142" s="23" t="s">
        <v>136</v>
      </c>
      <c r="N142" s="23">
        <v>0</v>
      </c>
      <c r="O142" s="23">
        <v>16.12</v>
      </c>
      <c r="P142" s="23">
        <v>54.29</v>
      </c>
      <c r="Q142" s="23">
        <v>17.91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3.6299999999999999E-2</v>
      </c>
      <c r="D143" s="23">
        <v>9.57</v>
      </c>
      <c r="E143" s="25">
        <v>0.39618055555555554</v>
      </c>
      <c r="I143" s="25">
        <v>0.39687499999999998</v>
      </c>
      <c r="J143" s="23">
        <v>0</v>
      </c>
      <c r="K143" s="23">
        <v>7260969200</v>
      </c>
      <c r="L143" s="23" t="s">
        <v>136</v>
      </c>
      <c r="M143" s="23" t="s">
        <v>136</v>
      </c>
      <c r="N143" s="23">
        <v>0</v>
      </c>
      <c r="O143" s="23">
        <v>26.38</v>
      </c>
      <c r="P143" s="23">
        <v>66.89</v>
      </c>
      <c r="Q143" s="23">
        <v>29.33</v>
      </c>
      <c r="R143" s="23" t="s">
        <v>136</v>
      </c>
    </row>
    <row r="144" spans="1:18" x14ac:dyDescent="0.2">
      <c r="A144" s="23" t="s">
        <v>139</v>
      </c>
      <c r="B144" s="23" t="s">
        <v>140</v>
      </c>
      <c r="C144" s="24">
        <v>-0.10059999999999999</v>
      </c>
      <c r="D144" s="23">
        <v>6.17</v>
      </c>
      <c r="E144" s="23" t="s">
        <v>136</v>
      </c>
      <c r="I144" s="23" t="s">
        <v>136</v>
      </c>
      <c r="J144" s="23">
        <v>0</v>
      </c>
      <c r="K144" s="23">
        <v>4402043900</v>
      </c>
      <c r="L144" s="23" t="s">
        <v>136</v>
      </c>
      <c r="M144" s="23" t="s">
        <v>136</v>
      </c>
      <c r="N144" s="23">
        <v>0</v>
      </c>
      <c r="O144" s="23">
        <v>7.12</v>
      </c>
      <c r="P144" s="23">
        <v>29.98</v>
      </c>
      <c r="Q144" s="23">
        <v>18.5</v>
      </c>
      <c r="R144" s="23" t="s">
        <v>136</v>
      </c>
    </row>
    <row r="145" spans="1:18" x14ac:dyDescent="0.2">
      <c r="A145" s="23" t="s">
        <v>16240</v>
      </c>
      <c r="B145" s="23" t="s">
        <v>16239</v>
      </c>
      <c r="C145" s="24">
        <v>-7.3800000000000004E-2</v>
      </c>
      <c r="D145" s="23">
        <v>2.76</v>
      </c>
      <c r="E145" s="25">
        <v>0.39756944444444442</v>
      </c>
      <c r="I145" s="25">
        <v>0.39756944444444442</v>
      </c>
      <c r="J145" s="23">
        <v>0</v>
      </c>
      <c r="K145" s="23">
        <v>16149467000</v>
      </c>
      <c r="L145" s="23" t="s">
        <v>136</v>
      </c>
      <c r="M145" s="23" t="s">
        <v>136</v>
      </c>
      <c r="N145" s="23">
        <v>0</v>
      </c>
      <c r="O145" s="23">
        <v>4.12</v>
      </c>
      <c r="P145" s="23">
        <v>59.52</v>
      </c>
      <c r="Q145" s="23">
        <v>24.83</v>
      </c>
      <c r="R145" s="23" t="s">
        <v>136</v>
      </c>
    </row>
    <row r="146" spans="1:18" x14ac:dyDescent="0.2">
      <c r="A146" s="23" t="s">
        <v>1210</v>
      </c>
      <c r="B146" s="23" t="s">
        <v>1211</v>
      </c>
      <c r="C146" s="24">
        <v>-8.8599999999999998E-2</v>
      </c>
      <c r="D146" s="23">
        <v>9.4600000000000009</v>
      </c>
      <c r="E146" s="25">
        <v>0.39583333333333331</v>
      </c>
      <c r="I146" s="25">
        <v>0.39583333333333331</v>
      </c>
      <c r="J146" s="23">
        <v>0</v>
      </c>
      <c r="K146" s="23">
        <v>4952827300</v>
      </c>
      <c r="L146" s="23" t="s">
        <v>136</v>
      </c>
      <c r="M146" s="23" t="s">
        <v>136</v>
      </c>
      <c r="N146" s="23">
        <v>0</v>
      </c>
      <c r="O146" s="23">
        <v>32.43</v>
      </c>
      <c r="P146" s="23">
        <v>75.319999999999993</v>
      </c>
      <c r="Q146" s="23">
        <v>18.63</v>
      </c>
      <c r="R146" s="23" t="s">
        <v>136</v>
      </c>
    </row>
    <row r="147" spans="1:18" x14ac:dyDescent="0.2">
      <c r="A147" s="23" t="s">
        <v>1707</v>
      </c>
      <c r="B147" s="23" t="s">
        <v>1708</v>
      </c>
      <c r="C147" s="24">
        <v>-7.0300000000000001E-2</v>
      </c>
      <c r="D147" s="23">
        <v>21.95</v>
      </c>
      <c r="E147" s="25">
        <v>0.40711805555555558</v>
      </c>
      <c r="I147" s="25">
        <v>0.40711805555555558</v>
      </c>
      <c r="J147" s="23">
        <v>0</v>
      </c>
      <c r="K147" s="23">
        <v>5524999700</v>
      </c>
      <c r="L147" s="23" t="s">
        <v>136</v>
      </c>
      <c r="M147" s="23" t="s">
        <v>136</v>
      </c>
      <c r="N147" s="23">
        <v>0</v>
      </c>
      <c r="O147" s="23">
        <v>50.49</v>
      </c>
      <c r="P147" s="23">
        <v>64.75</v>
      </c>
      <c r="Q147" s="23">
        <v>27.67</v>
      </c>
      <c r="R147" s="23" t="s">
        <v>136</v>
      </c>
    </row>
    <row r="148" spans="1:18" x14ac:dyDescent="0.2">
      <c r="A148" s="23" t="s">
        <v>220</v>
      </c>
      <c r="B148" s="23" t="s">
        <v>219</v>
      </c>
      <c r="C148" s="24">
        <v>-9.98E-2</v>
      </c>
      <c r="D148" s="23">
        <v>22.64</v>
      </c>
      <c r="E148" s="23" t="s">
        <v>136</v>
      </c>
      <c r="I148" s="23" t="s">
        <v>136</v>
      </c>
      <c r="J148" s="23">
        <v>0</v>
      </c>
      <c r="K148" s="23">
        <v>12719896400</v>
      </c>
      <c r="L148" s="23" t="s">
        <v>136</v>
      </c>
      <c r="M148" s="23" t="s">
        <v>136</v>
      </c>
      <c r="N148" s="23">
        <v>0</v>
      </c>
      <c r="O148" s="23">
        <v>32.840000000000003</v>
      </c>
      <c r="P148" s="23">
        <v>53.33</v>
      </c>
      <c r="Q148" s="23">
        <v>4.12</v>
      </c>
      <c r="R148" s="23" t="s">
        <v>136</v>
      </c>
    </row>
    <row r="149" spans="1:18" x14ac:dyDescent="0.2">
      <c r="A149" s="23" t="s">
        <v>7962</v>
      </c>
      <c r="B149" s="23" t="s">
        <v>7961</v>
      </c>
      <c r="C149" s="24">
        <v>5.6300000000000003E-2</v>
      </c>
      <c r="D149" s="23">
        <v>10.51</v>
      </c>
      <c r="E149" s="25">
        <v>0.40694444444444444</v>
      </c>
      <c r="I149" s="25">
        <v>0.40694444444444444</v>
      </c>
      <c r="J149" s="23">
        <v>0</v>
      </c>
      <c r="K149" s="23">
        <v>6096702600</v>
      </c>
      <c r="L149" s="23" t="s">
        <v>136</v>
      </c>
      <c r="M149" s="23" t="s">
        <v>136</v>
      </c>
      <c r="N149" s="23">
        <v>0</v>
      </c>
      <c r="O149" s="23">
        <v>45.23</v>
      </c>
      <c r="P149" s="23">
        <v>47.69</v>
      </c>
      <c r="Q149" s="23">
        <v>8.57</v>
      </c>
      <c r="R149" s="23" t="s">
        <v>136</v>
      </c>
    </row>
    <row r="150" spans="1:18" x14ac:dyDescent="0.2">
      <c r="A150" s="23" t="s">
        <v>7922</v>
      </c>
      <c r="B150" s="23" t="s">
        <v>7921</v>
      </c>
      <c r="C150" s="24">
        <v>-0.1</v>
      </c>
      <c r="D150" s="23">
        <v>17.010000000000002</v>
      </c>
      <c r="E150" s="23" t="s">
        <v>136</v>
      </c>
      <c r="I150" s="23" t="s">
        <v>136</v>
      </c>
      <c r="J150" s="23">
        <v>0</v>
      </c>
      <c r="K150" s="23">
        <v>696438390</v>
      </c>
      <c r="L150" s="23" t="s">
        <v>136</v>
      </c>
      <c r="M150" s="23" t="s">
        <v>136</v>
      </c>
      <c r="N150" s="23">
        <v>0</v>
      </c>
      <c r="O150" s="23">
        <v>18.11</v>
      </c>
      <c r="P150" s="23">
        <v>39.4</v>
      </c>
      <c r="Q150" s="23">
        <v>13.32</v>
      </c>
      <c r="R150" s="23" t="s">
        <v>136</v>
      </c>
    </row>
    <row r="151" spans="1:18" x14ac:dyDescent="0.2">
      <c r="A151" s="23" t="s">
        <v>7906</v>
      </c>
      <c r="B151" s="23" t="s">
        <v>7905</v>
      </c>
      <c r="C151" s="24">
        <v>-0.1</v>
      </c>
      <c r="D151" s="23">
        <v>8.19</v>
      </c>
      <c r="E151" s="23" t="s">
        <v>136</v>
      </c>
      <c r="I151" s="23" t="s">
        <v>136</v>
      </c>
      <c r="J151" s="23">
        <v>0</v>
      </c>
      <c r="K151" s="23">
        <v>7923195800</v>
      </c>
      <c r="L151" s="23" t="s">
        <v>136</v>
      </c>
      <c r="M151" s="23" t="s">
        <v>136</v>
      </c>
      <c r="N151" s="23">
        <v>0</v>
      </c>
      <c r="O151" s="23">
        <v>28.18</v>
      </c>
      <c r="P151" s="23">
        <v>26.19</v>
      </c>
      <c r="Q151" s="23">
        <v>18.82</v>
      </c>
      <c r="R151" s="23" t="s">
        <v>136</v>
      </c>
    </row>
    <row r="152" spans="1:18" x14ac:dyDescent="0.2">
      <c r="A152" s="23" t="s">
        <v>25759</v>
      </c>
      <c r="B152" s="23" t="s">
        <v>25758</v>
      </c>
      <c r="C152" s="24">
        <v>-0.10009999999999999</v>
      </c>
      <c r="D152" s="23">
        <v>12.14</v>
      </c>
      <c r="E152" s="23" t="s">
        <v>136</v>
      </c>
      <c r="I152" s="23" t="s">
        <v>136</v>
      </c>
      <c r="J152" s="23">
        <v>0</v>
      </c>
      <c r="K152" s="23">
        <v>12455644200</v>
      </c>
      <c r="L152" s="23" t="s">
        <v>136</v>
      </c>
      <c r="M152" s="23" t="s">
        <v>136</v>
      </c>
      <c r="N152" s="23">
        <v>0</v>
      </c>
      <c r="O152" s="23">
        <v>39.020000000000003</v>
      </c>
      <c r="P152" s="23">
        <v>59.22</v>
      </c>
      <c r="Q152" s="23">
        <v>12.34</v>
      </c>
      <c r="R152" s="23" t="s">
        <v>136</v>
      </c>
    </row>
    <row r="153" spans="1:18" x14ac:dyDescent="0.2">
      <c r="A153" s="23" t="s">
        <v>453</v>
      </c>
      <c r="B153" s="23" t="s">
        <v>454</v>
      </c>
      <c r="C153" s="24">
        <v>8.5099999999999995E-2</v>
      </c>
      <c r="D153" s="23">
        <v>3.06</v>
      </c>
      <c r="E153" s="25">
        <v>0.41841435185185183</v>
      </c>
      <c r="I153" s="25">
        <v>0.41841435185185183</v>
      </c>
      <c r="J153" s="23">
        <v>0</v>
      </c>
      <c r="K153" s="23">
        <v>3224523500</v>
      </c>
      <c r="L153" s="23" t="s">
        <v>136</v>
      </c>
      <c r="M153" s="23" t="s">
        <v>136</v>
      </c>
      <c r="N153" s="23">
        <v>0</v>
      </c>
      <c r="O153" s="23">
        <v>34.409999999999997</v>
      </c>
      <c r="P153" s="23">
        <v>76.06</v>
      </c>
      <c r="Q153" s="23">
        <v>7.29</v>
      </c>
      <c r="R153" s="23" t="s">
        <v>136</v>
      </c>
    </row>
    <row r="154" spans="1:18" x14ac:dyDescent="0.2">
      <c r="A154" s="23" t="s">
        <v>7882</v>
      </c>
      <c r="B154" s="23" t="s">
        <v>7881</v>
      </c>
      <c r="C154" s="24">
        <v>-9.98E-2</v>
      </c>
      <c r="D154" s="23">
        <v>18.399999999999999</v>
      </c>
      <c r="E154" s="23" t="s">
        <v>136</v>
      </c>
      <c r="I154" s="23" t="s">
        <v>136</v>
      </c>
      <c r="J154" s="23">
        <v>0</v>
      </c>
      <c r="K154" s="23">
        <v>8348117300</v>
      </c>
      <c r="L154" s="23" t="s">
        <v>136</v>
      </c>
      <c r="M154" s="23" t="s">
        <v>136</v>
      </c>
      <c r="N154" s="23">
        <v>0</v>
      </c>
      <c r="O154" s="23">
        <v>18.28</v>
      </c>
      <c r="P154" s="23">
        <v>33.950000000000003</v>
      </c>
      <c r="Q154" s="23">
        <v>49.04</v>
      </c>
      <c r="R154" s="23" t="s">
        <v>136</v>
      </c>
    </row>
    <row r="155" spans="1:18" x14ac:dyDescent="0.2">
      <c r="A155" s="23" t="s">
        <v>7874</v>
      </c>
      <c r="B155" s="23" t="s">
        <v>7873</v>
      </c>
      <c r="C155" s="24">
        <v>-7.3400000000000007E-2</v>
      </c>
      <c r="D155" s="23">
        <v>5.68</v>
      </c>
      <c r="E155" s="23" t="s">
        <v>136</v>
      </c>
      <c r="I155" s="23" t="s">
        <v>136</v>
      </c>
      <c r="J155" s="23">
        <v>0</v>
      </c>
      <c r="K155" s="23">
        <v>2605780800</v>
      </c>
      <c r="L155" s="23" t="s">
        <v>136</v>
      </c>
      <c r="M155" s="23" t="s">
        <v>136</v>
      </c>
      <c r="N155" s="23">
        <v>0</v>
      </c>
      <c r="O155" s="23">
        <v>35.590000000000003</v>
      </c>
      <c r="P155" s="23">
        <v>66.87</v>
      </c>
      <c r="Q155" s="23">
        <v>18.32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-9.9900000000000003E-2</v>
      </c>
      <c r="D156" s="23">
        <v>19.29</v>
      </c>
      <c r="E156" s="23" t="s">
        <v>136</v>
      </c>
      <c r="I156" s="23" t="s">
        <v>136</v>
      </c>
      <c r="J156" s="23">
        <v>0</v>
      </c>
      <c r="K156" s="23">
        <v>19729940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74.31</v>
      </c>
      <c r="Q156" s="23">
        <v>12.06</v>
      </c>
      <c r="R156" s="23" t="s">
        <v>136</v>
      </c>
    </row>
    <row r="157" spans="1:18" x14ac:dyDescent="0.2">
      <c r="A157" s="23" t="s">
        <v>8875</v>
      </c>
      <c r="B157" s="23" t="s">
        <v>8874</v>
      </c>
      <c r="C157" s="24">
        <v>-9.9900000000000003E-2</v>
      </c>
      <c r="D157" s="23">
        <v>10.81</v>
      </c>
      <c r="E157" s="23" t="s">
        <v>136</v>
      </c>
      <c r="I157" s="23" t="s">
        <v>136</v>
      </c>
      <c r="J157" s="23">
        <v>0</v>
      </c>
      <c r="K157" s="23">
        <v>12255125200</v>
      </c>
      <c r="L157" s="23" t="s">
        <v>136</v>
      </c>
      <c r="M157" s="23" t="s">
        <v>136</v>
      </c>
      <c r="N157" s="23">
        <v>0</v>
      </c>
      <c r="O157" s="23">
        <v>52.08</v>
      </c>
      <c r="P157" s="23">
        <v>23.56</v>
      </c>
      <c r="Q157" s="23">
        <v>12.99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5.4100000000000002E-2</v>
      </c>
      <c r="D158" s="23">
        <v>6.63</v>
      </c>
      <c r="E158" s="25">
        <v>0.44083333333333335</v>
      </c>
      <c r="I158" s="25">
        <v>0.44083333333333335</v>
      </c>
      <c r="J158" s="23">
        <v>0</v>
      </c>
      <c r="K158" s="23">
        <v>46455862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79.930000000000007</v>
      </c>
      <c r="Q158" s="23">
        <v>30.82</v>
      </c>
      <c r="R158" s="23" t="s">
        <v>136</v>
      </c>
    </row>
    <row r="159" spans="1:18" x14ac:dyDescent="0.2">
      <c r="A159" s="23" t="s">
        <v>5048</v>
      </c>
      <c r="B159" s="23" t="s">
        <v>5047</v>
      </c>
      <c r="C159" s="24">
        <v>-9.9900000000000003E-2</v>
      </c>
      <c r="D159" s="23">
        <v>15.22</v>
      </c>
      <c r="E159" s="23" t="s">
        <v>136</v>
      </c>
      <c r="I159" s="23" t="s">
        <v>136</v>
      </c>
      <c r="J159" s="23">
        <v>0</v>
      </c>
      <c r="K159" s="23">
        <v>3374583900</v>
      </c>
      <c r="L159" s="23" t="s">
        <v>136</v>
      </c>
      <c r="M159" s="23" t="s">
        <v>136</v>
      </c>
      <c r="N159" s="23">
        <v>0</v>
      </c>
      <c r="O159" s="23">
        <v>30.94</v>
      </c>
      <c r="P159" s="23">
        <v>66.25</v>
      </c>
      <c r="Q159" s="23">
        <v>3.89</v>
      </c>
      <c r="R159" s="23" t="s">
        <v>136</v>
      </c>
    </row>
    <row r="160" spans="1:18" x14ac:dyDescent="0.2">
      <c r="A160" s="23" t="s">
        <v>4878</v>
      </c>
      <c r="B160" s="23" t="s">
        <v>4877</v>
      </c>
      <c r="C160" s="24">
        <v>-0.1002</v>
      </c>
      <c r="D160" s="23">
        <v>10.96</v>
      </c>
      <c r="E160" s="23" t="s">
        <v>136</v>
      </c>
      <c r="I160" s="23" t="s">
        <v>136</v>
      </c>
      <c r="J160" s="23">
        <v>0</v>
      </c>
      <c r="K160" s="23">
        <v>3645720300</v>
      </c>
      <c r="L160" s="23" t="s">
        <v>136</v>
      </c>
      <c r="M160" s="23" t="s">
        <v>136</v>
      </c>
      <c r="N160" s="23">
        <v>0</v>
      </c>
      <c r="O160" s="23">
        <v>45.78</v>
      </c>
      <c r="P160" s="23">
        <v>40.840000000000003</v>
      </c>
      <c r="Q160" s="23">
        <v>2.39</v>
      </c>
      <c r="R160" s="23" t="s">
        <v>136</v>
      </c>
    </row>
    <row r="161" spans="1:18" x14ac:dyDescent="0.2">
      <c r="A161" s="23" t="s">
        <v>7832</v>
      </c>
      <c r="B161" s="23" t="s">
        <v>7831</v>
      </c>
      <c r="C161" s="24">
        <v>-0.1003</v>
      </c>
      <c r="D161" s="23">
        <v>3.5</v>
      </c>
      <c r="E161" s="23" t="s">
        <v>136</v>
      </c>
      <c r="I161" s="23" t="s">
        <v>136</v>
      </c>
      <c r="J161" s="23">
        <v>0</v>
      </c>
      <c r="K161" s="23">
        <v>2215376900</v>
      </c>
      <c r="L161" s="23" t="s">
        <v>136</v>
      </c>
      <c r="M161" s="23" t="s">
        <v>136</v>
      </c>
      <c r="N161" s="23">
        <v>0</v>
      </c>
      <c r="O161" s="23">
        <v>23.25</v>
      </c>
      <c r="P161" s="23">
        <v>68.3</v>
      </c>
      <c r="Q161" s="23">
        <v>6.76</v>
      </c>
      <c r="R161" s="23" t="s">
        <v>136</v>
      </c>
    </row>
    <row r="162" spans="1:18" x14ac:dyDescent="0.2">
      <c r="A162" s="23" t="s">
        <v>7822</v>
      </c>
      <c r="B162" s="23" t="s">
        <v>7821</v>
      </c>
      <c r="C162" s="24">
        <v>-6.2600000000000003E-2</v>
      </c>
      <c r="D162" s="23">
        <v>5.99</v>
      </c>
      <c r="E162" s="25">
        <v>0.39600694444444445</v>
      </c>
      <c r="I162" s="25">
        <v>0.39652777777777776</v>
      </c>
      <c r="J162" s="23">
        <v>0</v>
      </c>
      <c r="K162" s="23">
        <v>2990141000</v>
      </c>
      <c r="L162" s="23" t="s">
        <v>136</v>
      </c>
      <c r="M162" s="23" t="s">
        <v>136</v>
      </c>
      <c r="N162" s="23">
        <v>0</v>
      </c>
      <c r="O162" s="23">
        <v>32.31</v>
      </c>
      <c r="P162" s="23">
        <v>65.8</v>
      </c>
      <c r="Q162" s="23">
        <v>26.48</v>
      </c>
      <c r="R162" s="23" t="s">
        <v>136</v>
      </c>
    </row>
    <row r="163" spans="1:18" x14ac:dyDescent="0.2">
      <c r="A163" s="23" t="s">
        <v>6831</v>
      </c>
      <c r="B163" s="23" t="s">
        <v>6830</v>
      </c>
      <c r="C163" s="24">
        <v>4.7100000000000003E-2</v>
      </c>
      <c r="D163" s="23">
        <v>5.34</v>
      </c>
      <c r="E163" s="25">
        <v>0.54214120370370367</v>
      </c>
      <c r="I163" s="25">
        <v>0.54451388888888885</v>
      </c>
      <c r="J163" s="23">
        <v>0</v>
      </c>
      <c r="K163" s="23">
        <v>4818483600</v>
      </c>
      <c r="L163" s="23" t="s">
        <v>136</v>
      </c>
      <c r="M163" s="23" t="s">
        <v>136</v>
      </c>
      <c r="N163" s="23">
        <v>0</v>
      </c>
      <c r="O163" s="23">
        <v>35.61</v>
      </c>
      <c r="P163" s="23">
        <v>91.15</v>
      </c>
      <c r="Q163" s="23">
        <v>6.66</v>
      </c>
      <c r="R163" s="23" t="s">
        <v>136</v>
      </c>
    </row>
    <row r="164" spans="1:18" x14ac:dyDescent="0.2">
      <c r="A164" s="23" t="s">
        <v>1380</v>
      </c>
      <c r="B164" s="23" t="s">
        <v>1381</v>
      </c>
      <c r="C164" s="24">
        <v>3.9300000000000002E-2</v>
      </c>
      <c r="D164" s="23">
        <v>34.64</v>
      </c>
      <c r="E164" s="25">
        <v>0.4079861111111111</v>
      </c>
      <c r="I164" s="25">
        <v>0.41180555555555554</v>
      </c>
      <c r="J164" s="23">
        <v>0</v>
      </c>
      <c r="K164" s="23">
        <v>7302700400</v>
      </c>
      <c r="L164" s="23" t="s">
        <v>136</v>
      </c>
      <c r="M164" s="23" t="s">
        <v>136</v>
      </c>
      <c r="N164" s="23">
        <v>0</v>
      </c>
      <c r="O164" s="23">
        <v>42.26</v>
      </c>
      <c r="P164" s="23">
        <v>83.23</v>
      </c>
      <c r="Q164" s="23">
        <v>13.99</v>
      </c>
      <c r="R164" s="23" t="s">
        <v>136</v>
      </c>
    </row>
    <row r="165" spans="1:18" x14ac:dyDescent="0.2">
      <c r="A165" s="23" t="s">
        <v>1716</v>
      </c>
      <c r="B165" s="23" t="s">
        <v>1717</v>
      </c>
      <c r="C165" s="24">
        <v>8.5999999999999993E-2</v>
      </c>
      <c r="D165" s="23">
        <v>12.75</v>
      </c>
      <c r="E165" s="25">
        <v>0.4357638888888889</v>
      </c>
      <c r="I165" s="25">
        <v>0.44065972222222222</v>
      </c>
      <c r="J165" s="23">
        <v>0</v>
      </c>
      <c r="K165" s="23">
        <v>2197513500</v>
      </c>
      <c r="L165" s="23" t="s">
        <v>136</v>
      </c>
      <c r="M165" s="23" t="s">
        <v>136</v>
      </c>
      <c r="N165" s="23">
        <v>0</v>
      </c>
      <c r="O165" s="23">
        <v>2.71</v>
      </c>
      <c r="P165" s="23">
        <v>88.07</v>
      </c>
      <c r="Q165" s="23">
        <v>5.46</v>
      </c>
      <c r="R165" s="23" t="s">
        <v>136</v>
      </c>
    </row>
    <row r="166" spans="1:18" x14ac:dyDescent="0.2">
      <c r="A166" s="23" t="s">
        <v>5760</v>
      </c>
      <c r="B166" s="23" t="s">
        <v>5759</v>
      </c>
      <c r="C166" s="24">
        <v>-0.10009999999999999</v>
      </c>
      <c r="D166" s="23">
        <v>15.47</v>
      </c>
      <c r="E166" s="23" t="s">
        <v>136</v>
      </c>
      <c r="I166" s="23" t="s">
        <v>136</v>
      </c>
      <c r="J166" s="23">
        <v>0</v>
      </c>
      <c r="K166" s="23">
        <v>2628848000</v>
      </c>
      <c r="L166" s="23" t="s">
        <v>136</v>
      </c>
      <c r="M166" s="23" t="s">
        <v>136</v>
      </c>
      <c r="N166" s="23">
        <v>0</v>
      </c>
      <c r="O166" s="23">
        <v>55.08</v>
      </c>
      <c r="P166" s="23">
        <v>61.46</v>
      </c>
      <c r="Q166" s="23">
        <v>7.16</v>
      </c>
      <c r="R166" s="23" t="s">
        <v>136</v>
      </c>
    </row>
    <row r="167" spans="1:18" x14ac:dyDescent="0.2">
      <c r="A167" s="23" t="s">
        <v>5389</v>
      </c>
      <c r="B167" s="23" t="s">
        <v>5388</v>
      </c>
      <c r="C167" s="24">
        <v>-9.9900000000000003E-2</v>
      </c>
      <c r="D167" s="23">
        <v>26.85</v>
      </c>
      <c r="E167" s="23" t="s">
        <v>136</v>
      </c>
      <c r="I167" s="23" t="s">
        <v>136</v>
      </c>
      <c r="J167" s="23">
        <v>0</v>
      </c>
      <c r="K167" s="23">
        <v>3644082000</v>
      </c>
      <c r="L167" s="23" t="s">
        <v>136</v>
      </c>
      <c r="M167" s="23" t="s">
        <v>136</v>
      </c>
      <c r="N167" s="23">
        <v>0</v>
      </c>
      <c r="O167" s="23">
        <v>49.63</v>
      </c>
      <c r="P167" s="23">
        <v>12.87</v>
      </c>
      <c r="Q167" s="23">
        <v>16.45</v>
      </c>
      <c r="R167" s="23" t="s">
        <v>136</v>
      </c>
    </row>
    <row r="168" spans="1:18" x14ac:dyDescent="0.2">
      <c r="A168" s="23" t="s">
        <v>5565</v>
      </c>
      <c r="B168" s="23" t="s">
        <v>5564</v>
      </c>
      <c r="C168" s="24">
        <v>-9.9699999999999997E-2</v>
      </c>
      <c r="D168" s="23">
        <v>3.16</v>
      </c>
      <c r="E168" s="23" t="s">
        <v>136</v>
      </c>
      <c r="I168" s="23" t="s">
        <v>136</v>
      </c>
      <c r="J168" s="23">
        <v>0</v>
      </c>
      <c r="K168" s="23">
        <v>2210809400</v>
      </c>
      <c r="L168" s="23" t="s">
        <v>136</v>
      </c>
      <c r="M168" s="23" t="s">
        <v>136</v>
      </c>
      <c r="N168" s="23">
        <v>0</v>
      </c>
      <c r="O168" s="23">
        <v>12.33</v>
      </c>
      <c r="P168" s="23">
        <v>60.41</v>
      </c>
      <c r="Q168" s="23">
        <v>13.4</v>
      </c>
      <c r="R168" s="23" t="s">
        <v>136</v>
      </c>
    </row>
    <row r="169" spans="1:18" x14ac:dyDescent="0.2">
      <c r="A169" s="23" t="s">
        <v>1999</v>
      </c>
      <c r="B169" s="23" t="s">
        <v>2000</v>
      </c>
      <c r="C169" s="24">
        <v>3.2599999999999997E-2</v>
      </c>
      <c r="D169" s="23">
        <v>8.86</v>
      </c>
      <c r="E169" s="25">
        <v>0.40954861111111113</v>
      </c>
      <c r="I169" s="25">
        <v>0.40954861111111113</v>
      </c>
      <c r="J169" s="23">
        <v>0</v>
      </c>
      <c r="K169" s="23">
        <v>2303600000</v>
      </c>
      <c r="L169" s="23" t="s">
        <v>136</v>
      </c>
      <c r="M169" s="23" t="s">
        <v>136</v>
      </c>
      <c r="N169" s="23">
        <v>0</v>
      </c>
      <c r="O169" s="23">
        <v>36.19</v>
      </c>
      <c r="P169" s="23">
        <v>60.98</v>
      </c>
      <c r="Q169" s="23">
        <v>8.26</v>
      </c>
      <c r="R169" s="23" t="s">
        <v>136</v>
      </c>
    </row>
    <row r="170" spans="1:18" x14ac:dyDescent="0.2">
      <c r="A170" s="23" t="s">
        <v>8861</v>
      </c>
      <c r="B170" s="23" t="s">
        <v>8860</v>
      </c>
      <c r="C170" s="24">
        <v>7.1599999999999997E-2</v>
      </c>
      <c r="D170" s="23">
        <v>18.420000000000002</v>
      </c>
      <c r="E170" s="25">
        <v>0.40434027777777776</v>
      </c>
      <c r="I170" s="25">
        <v>0.56333333333333335</v>
      </c>
      <c r="J170" s="23">
        <v>0</v>
      </c>
      <c r="K170" s="23">
        <v>14220240000</v>
      </c>
      <c r="L170" s="23" t="s">
        <v>24443</v>
      </c>
      <c r="M170" s="23" t="s">
        <v>136</v>
      </c>
      <c r="N170" s="23">
        <v>0</v>
      </c>
      <c r="O170" s="23">
        <v>58.75</v>
      </c>
      <c r="P170" s="23">
        <v>53.21</v>
      </c>
      <c r="Q170" s="23">
        <v>5.34</v>
      </c>
      <c r="R170" s="23" t="s">
        <v>136</v>
      </c>
    </row>
    <row r="171" spans="1:18" x14ac:dyDescent="0.2">
      <c r="A171" s="23" t="s">
        <v>1378</v>
      </c>
      <c r="B171" s="23" t="s">
        <v>1379</v>
      </c>
      <c r="C171" s="24">
        <v>-0.1</v>
      </c>
      <c r="D171" s="23">
        <v>46.09</v>
      </c>
      <c r="E171" s="23" t="s">
        <v>136</v>
      </c>
      <c r="I171" s="23" t="s">
        <v>136</v>
      </c>
      <c r="J171" s="23">
        <v>0</v>
      </c>
      <c r="K171" s="23">
        <v>12943448600</v>
      </c>
      <c r="L171" s="23" t="s">
        <v>136</v>
      </c>
      <c r="M171" s="23" t="s">
        <v>136</v>
      </c>
      <c r="N171" s="23">
        <v>0</v>
      </c>
      <c r="O171" s="23">
        <v>8.99</v>
      </c>
      <c r="P171" s="23">
        <v>61.53</v>
      </c>
      <c r="Q171" s="23">
        <v>10.73</v>
      </c>
      <c r="R171" s="23" t="s">
        <v>136</v>
      </c>
    </row>
    <row r="172" spans="1:18" x14ac:dyDescent="0.2">
      <c r="A172" s="23" t="s">
        <v>9145</v>
      </c>
      <c r="B172" s="23" t="s">
        <v>9144</v>
      </c>
      <c r="C172" s="24">
        <v>-4.8399999999999999E-2</v>
      </c>
      <c r="D172" s="23">
        <v>19.68</v>
      </c>
      <c r="E172" s="25">
        <v>0.39583333333333331</v>
      </c>
      <c r="I172" s="25">
        <v>0.39583333333333331</v>
      </c>
      <c r="J172" s="23">
        <v>0</v>
      </c>
      <c r="K172" s="23">
        <v>5069583600</v>
      </c>
      <c r="L172" s="23" t="s">
        <v>136</v>
      </c>
      <c r="M172" s="23" t="s">
        <v>136</v>
      </c>
      <c r="N172" s="23">
        <v>0</v>
      </c>
      <c r="O172" s="23">
        <v>10.8</v>
      </c>
      <c r="P172" s="23">
        <v>72.42</v>
      </c>
      <c r="Q172" s="23">
        <v>15.4</v>
      </c>
      <c r="R172" s="23" t="s">
        <v>136</v>
      </c>
    </row>
    <row r="173" spans="1:18" x14ac:dyDescent="0.2">
      <c r="A173" s="23" t="s">
        <v>7652</v>
      </c>
      <c r="B173" s="23" t="s">
        <v>7651</v>
      </c>
      <c r="C173" s="24">
        <v>-6.1199999999999997E-2</v>
      </c>
      <c r="D173" s="23">
        <v>14.11</v>
      </c>
      <c r="E173" s="23" t="s">
        <v>136</v>
      </c>
      <c r="I173" s="23" t="s">
        <v>136</v>
      </c>
      <c r="J173" s="23">
        <v>0</v>
      </c>
      <c r="K173" s="23">
        <v>2539832300</v>
      </c>
      <c r="L173" s="23" t="s">
        <v>136</v>
      </c>
      <c r="M173" s="23" t="s">
        <v>136</v>
      </c>
      <c r="N173" s="23">
        <v>0</v>
      </c>
      <c r="O173" s="23">
        <v>10</v>
      </c>
      <c r="P173" s="23">
        <v>77.959999999999994</v>
      </c>
      <c r="Q173" s="23">
        <v>7.73</v>
      </c>
      <c r="R173" s="23" t="s">
        <v>136</v>
      </c>
    </row>
    <row r="174" spans="1:18" x14ac:dyDescent="0.2">
      <c r="A174" s="23" t="s">
        <v>1376</v>
      </c>
      <c r="B174" s="23" t="s">
        <v>1377</v>
      </c>
      <c r="C174" s="24">
        <v>5.8000000000000003E-2</v>
      </c>
      <c r="D174" s="23">
        <v>10.029999999999999</v>
      </c>
      <c r="E174" s="25">
        <v>0.44130787037037039</v>
      </c>
      <c r="I174" s="25">
        <v>0.44130787037037039</v>
      </c>
      <c r="J174" s="23">
        <v>0</v>
      </c>
      <c r="K174" s="23">
        <v>2453762300</v>
      </c>
      <c r="L174" s="23" t="s">
        <v>136</v>
      </c>
      <c r="M174" s="23" t="s">
        <v>136</v>
      </c>
      <c r="N174" s="23">
        <v>0</v>
      </c>
      <c r="O174" s="23">
        <v>33.19</v>
      </c>
      <c r="P174" s="23">
        <v>59.45</v>
      </c>
      <c r="Q174" s="23">
        <v>8.27</v>
      </c>
      <c r="R174" s="23" t="s">
        <v>136</v>
      </c>
    </row>
    <row r="175" spans="1:18" x14ac:dyDescent="0.2">
      <c r="A175" s="23" t="s">
        <v>2054</v>
      </c>
      <c r="B175" s="23" t="s">
        <v>2055</v>
      </c>
      <c r="C175" s="24">
        <v>2.86E-2</v>
      </c>
      <c r="D175" s="23">
        <v>22.29</v>
      </c>
      <c r="E175" s="25">
        <v>0.40989583333333335</v>
      </c>
      <c r="I175" s="25">
        <v>0.41215277777777776</v>
      </c>
      <c r="J175" s="23">
        <v>0</v>
      </c>
      <c r="K175" s="23">
        <v>9783010500</v>
      </c>
      <c r="L175" s="23" t="s">
        <v>136</v>
      </c>
      <c r="M175" s="23" t="s">
        <v>136</v>
      </c>
      <c r="N175" s="23">
        <v>0</v>
      </c>
      <c r="O175" s="23">
        <v>10.41</v>
      </c>
      <c r="P175" s="23">
        <v>88.46</v>
      </c>
      <c r="Q175" s="23">
        <v>18.309999999999999</v>
      </c>
      <c r="R175" s="23" t="s">
        <v>136</v>
      </c>
    </row>
    <row r="176" spans="1:18" x14ac:dyDescent="0.2">
      <c r="A176" s="23" t="s">
        <v>167</v>
      </c>
      <c r="B176" s="23" t="s">
        <v>168</v>
      </c>
      <c r="C176" s="24">
        <v>-0.1003</v>
      </c>
      <c r="D176" s="23">
        <v>12.2</v>
      </c>
      <c r="E176" s="23" t="s">
        <v>136</v>
      </c>
      <c r="I176" s="23" t="s">
        <v>136</v>
      </c>
      <c r="J176" s="23">
        <v>0</v>
      </c>
      <c r="K176" s="23">
        <v>3867048600</v>
      </c>
      <c r="L176" s="23" t="s">
        <v>136</v>
      </c>
      <c r="M176" s="23" t="s">
        <v>136</v>
      </c>
      <c r="N176" s="23">
        <v>0</v>
      </c>
      <c r="O176" s="23">
        <v>5.47</v>
      </c>
      <c r="P176" s="23">
        <v>63.22</v>
      </c>
      <c r="Q176" s="23">
        <v>4.3600000000000003</v>
      </c>
      <c r="R176" s="23" t="s">
        <v>136</v>
      </c>
    </row>
    <row r="177" spans="1:18" x14ac:dyDescent="0.2">
      <c r="A177" s="23" t="s">
        <v>2032</v>
      </c>
      <c r="B177" s="23" t="s">
        <v>2033</v>
      </c>
      <c r="C177" s="24">
        <v>3.6299999999999999E-2</v>
      </c>
      <c r="D177" s="23">
        <v>8.84</v>
      </c>
      <c r="E177" s="25">
        <v>0.40850694444444446</v>
      </c>
      <c r="I177" s="25">
        <v>0.40850694444444446</v>
      </c>
      <c r="J177" s="23">
        <v>0</v>
      </c>
      <c r="K177" s="23">
        <v>3041618300</v>
      </c>
      <c r="L177" s="23" t="s">
        <v>136</v>
      </c>
      <c r="M177" s="23" t="s">
        <v>136</v>
      </c>
      <c r="N177" s="23">
        <v>0</v>
      </c>
      <c r="O177" s="23">
        <v>14.79</v>
      </c>
      <c r="P177" s="23">
        <v>88.6</v>
      </c>
      <c r="Q177" s="23">
        <v>13.38</v>
      </c>
      <c r="R177" s="23" t="s">
        <v>136</v>
      </c>
    </row>
    <row r="178" spans="1:18" x14ac:dyDescent="0.2">
      <c r="A178" s="23" t="s">
        <v>7630</v>
      </c>
      <c r="B178" s="23" t="s">
        <v>7629</v>
      </c>
      <c r="C178" s="24">
        <v>6.5100000000000005E-2</v>
      </c>
      <c r="D178" s="23">
        <v>16.68</v>
      </c>
      <c r="E178" s="23" t="s">
        <v>136</v>
      </c>
      <c r="I178" s="23" t="s">
        <v>136</v>
      </c>
      <c r="J178" s="23">
        <v>0</v>
      </c>
      <c r="K178" s="23">
        <v>13561642000</v>
      </c>
      <c r="L178" s="23" t="s">
        <v>136</v>
      </c>
      <c r="M178" s="23" t="s">
        <v>136</v>
      </c>
      <c r="N178" s="23">
        <v>0</v>
      </c>
      <c r="O178" s="23">
        <v>59.6</v>
      </c>
      <c r="P178" s="23">
        <v>89.35</v>
      </c>
      <c r="Q178" s="23">
        <v>25.46</v>
      </c>
      <c r="R178" s="23" t="s">
        <v>136</v>
      </c>
    </row>
    <row r="179" spans="1:18" x14ac:dyDescent="0.2">
      <c r="A179" s="23" t="s">
        <v>7112</v>
      </c>
      <c r="B179" s="23" t="s">
        <v>7111</v>
      </c>
      <c r="C179" s="24">
        <v>-9.9699999999999997E-2</v>
      </c>
      <c r="D179" s="23">
        <v>5.96</v>
      </c>
      <c r="E179" s="23" t="s">
        <v>136</v>
      </c>
      <c r="I179" s="23" t="s">
        <v>136</v>
      </c>
      <c r="J179" s="23">
        <v>0</v>
      </c>
      <c r="K179" s="23">
        <v>2658732200</v>
      </c>
      <c r="L179" s="23" t="s">
        <v>136</v>
      </c>
      <c r="M179" s="23" t="s">
        <v>136</v>
      </c>
      <c r="N179" s="23">
        <v>0</v>
      </c>
      <c r="O179" s="23">
        <v>3.07</v>
      </c>
      <c r="P179" s="23">
        <v>74.290000000000006</v>
      </c>
      <c r="Q179" s="23">
        <v>17.11</v>
      </c>
      <c r="R179" s="23" t="s">
        <v>136</v>
      </c>
    </row>
    <row r="180" spans="1:18" x14ac:dyDescent="0.2">
      <c r="A180" s="23" t="s">
        <v>2042</v>
      </c>
      <c r="B180" s="23" t="s">
        <v>2043</v>
      </c>
      <c r="C180" s="24">
        <v>-0.1004</v>
      </c>
      <c r="D180" s="23">
        <v>4.66</v>
      </c>
      <c r="E180" s="23" t="s">
        <v>136</v>
      </c>
      <c r="I180" s="23" t="s">
        <v>136</v>
      </c>
      <c r="J180" s="23">
        <v>0</v>
      </c>
      <c r="K180" s="23">
        <v>2896318600</v>
      </c>
      <c r="L180" s="23" t="s">
        <v>136</v>
      </c>
      <c r="M180" s="23" t="s">
        <v>136</v>
      </c>
      <c r="N180" s="23">
        <v>0</v>
      </c>
      <c r="O180" s="23">
        <v>14.35</v>
      </c>
      <c r="P180" s="23">
        <v>56.4</v>
      </c>
      <c r="Q180" s="23">
        <v>11.14</v>
      </c>
      <c r="R180" s="23" t="s">
        <v>136</v>
      </c>
    </row>
    <row r="181" spans="1:18" x14ac:dyDescent="0.2">
      <c r="A181" s="23" t="s">
        <v>7618</v>
      </c>
      <c r="B181" s="23" t="s">
        <v>7617</v>
      </c>
      <c r="C181" s="24">
        <v>-9.9599999999999994E-2</v>
      </c>
      <c r="D181" s="23">
        <v>8.32</v>
      </c>
      <c r="E181" s="23" t="s">
        <v>136</v>
      </c>
      <c r="I181" s="23" t="s">
        <v>136</v>
      </c>
      <c r="J181" s="23">
        <v>0</v>
      </c>
      <c r="K181" s="23">
        <v>3191091000</v>
      </c>
      <c r="L181" s="23" t="s">
        <v>136</v>
      </c>
      <c r="M181" s="23" t="s">
        <v>136</v>
      </c>
      <c r="N181" s="23">
        <v>0</v>
      </c>
      <c r="O181" s="23">
        <v>36.700000000000003</v>
      </c>
      <c r="P181" s="23">
        <v>40.159999999999997</v>
      </c>
      <c r="Q181" s="23">
        <v>16.579999999999998</v>
      </c>
      <c r="R181" s="23" t="s">
        <v>136</v>
      </c>
    </row>
    <row r="182" spans="1:18" x14ac:dyDescent="0.2">
      <c r="A182" s="23" t="s">
        <v>5563</v>
      </c>
      <c r="B182" s="23" t="s">
        <v>5562</v>
      </c>
      <c r="C182" s="24">
        <v>5.96E-2</v>
      </c>
      <c r="D182" s="23">
        <v>17.059999999999999</v>
      </c>
      <c r="E182" s="23" t="s">
        <v>136</v>
      </c>
      <c r="I182" s="23" t="s">
        <v>136</v>
      </c>
      <c r="J182" s="23">
        <v>0</v>
      </c>
      <c r="K182" s="23">
        <v>2363493000</v>
      </c>
      <c r="L182" s="23" t="s">
        <v>136</v>
      </c>
      <c r="M182" s="23" t="s">
        <v>136</v>
      </c>
      <c r="N182" s="23">
        <v>0</v>
      </c>
      <c r="O182" s="23">
        <v>15.22</v>
      </c>
      <c r="P182" s="23">
        <v>47.47</v>
      </c>
      <c r="Q182" s="23">
        <v>7.19</v>
      </c>
      <c r="R182" s="23" t="s">
        <v>136</v>
      </c>
    </row>
    <row r="183" spans="1:18" x14ac:dyDescent="0.2">
      <c r="A183" s="23" t="s">
        <v>5042</v>
      </c>
      <c r="B183" s="23" t="s">
        <v>5041</v>
      </c>
      <c r="C183" s="24">
        <v>-9.9900000000000003E-2</v>
      </c>
      <c r="D183" s="23">
        <v>25.59</v>
      </c>
      <c r="E183" s="23" t="s">
        <v>136</v>
      </c>
      <c r="I183" s="23" t="s">
        <v>136</v>
      </c>
      <c r="J183" s="23">
        <v>0</v>
      </c>
      <c r="K183" s="23">
        <v>4489351100</v>
      </c>
      <c r="L183" s="23" t="s">
        <v>136</v>
      </c>
      <c r="M183" s="23" t="s">
        <v>136</v>
      </c>
      <c r="N183" s="23">
        <v>0</v>
      </c>
      <c r="O183" s="23">
        <v>5.01</v>
      </c>
      <c r="P183" s="23">
        <v>37.97</v>
      </c>
      <c r="Q183" s="23">
        <v>8.9</v>
      </c>
      <c r="R183" s="23" t="s">
        <v>136</v>
      </c>
    </row>
    <row r="184" spans="1:18" x14ac:dyDescent="0.2">
      <c r="A184" s="23" t="s">
        <v>1790</v>
      </c>
      <c r="B184" s="23" t="s">
        <v>1791</v>
      </c>
      <c r="C184" s="24">
        <v>4.02E-2</v>
      </c>
      <c r="D184" s="23">
        <v>17.850000000000001</v>
      </c>
      <c r="E184" s="23" t="s">
        <v>136</v>
      </c>
      <c r="I184" s="23" t="s">
        <v>136</v>
      </c>
      <c r="J184" s="23">
        <v>0</v>
      </c>
      <c r="K184" s="23">
        <v>3591897200</v>
      </c>
      <c r="L184" s="23" t="s">
        <v>136</v>
      </c>
      <c r="M184" s="23" t="s">
        <v>136</v>
      </c>
      <c r="N184" s="23">
        <v>0</v>
      </c>
      <c r="O184" s="23">
        <v>1.5</v>
      </c>
      <c r="P184" s="23">
        <v>90.02</v>
      </c>
      <c r="Q184" s="23">
        <v>14.15</v>
      </c>
      <c r="R184" s="23" t="s">
        <v>136</v>
      </c>
    </row>
    <row r="185" spans="1:18" x14ac:dyDescent="0.2">
      <c r="A185" s="23" t="s">
        <v>1261</v>
      </c>
      <c r="B185" s="23" t="s">
        <v>1262</v>
      </c>
      <c r="C185" s="24">
        <v>0.1003</v>
      </c>
      <c r="D185" s="23">
        <v>16.670000000000002</v>
      </c>
      <c r="E185" s="25">
        <v>0.40902777777777777</v>
      </c>
      <c r="I185" s="25">
        <v>0.62115740740740744</v>
      </c>
      <c r="J185" s="23">
        <v>0</v>
      </c>
      <c r="K185" s="23">
        <v>3434120400</v>
      </c>
      <c r="L185" s="23" t="s">
        <v>26041</v>
      </c>
      <c r="M185" s="23" t="s">
        <v>226</v>
      </c>
      <c r="N185" s="23">
        <v>65537</v>
      </c>
      <c r="O185" s="23">
        <v>11.52</v>
      </c>
      <c r="P185" s="23">
        <v>100</v>
      </c>
      <c r="Q185" s="23">
        <v>12.81</v>
      </c>
      <c r="R185" s="23">
        <v>0.28999999999999998</v>
      </c>
    </row>
    <row r="186" spans="1:18" x14ac:dyDescent="0.2">
      <c r="A186" s="23" t="s">
        <v>5683</v>
      </c>
      <c r="B186" s="23" t="s">
        <v>21323</v>
      </c>
      <c r="C186" s="24">
        <v>-9.9900000000000003E-2</v>
      </c>
      <c r="D186" s="23">
        <v>41.8</v>
      </c>
      <c r="E186" s="23" t="s">
        <v>136</v>
      </c>
      <c r="I186" s="23" t="s">
        <v>136</v>
      </c>
      <c r="J186" s="23">
        <v>0</v>
      </c>
      <c r="K186" s="23">
        <v>8472024000</v>
      </c>
      <c r="L186" s="23" t="s">
        <v>136</v>
      </c>
      <c r="M186" s="23" t="s">
        <v>136</v>
      </c>
      <c r="N186" s="23">
        <v>0</v>
      </c>
      <c r="O186" s="23">
        <v>45.04</v>
      </c>
      <c r="P186" s="23">
        <v>71.47</v>
      </c>
      <c r="Q186" s="23">
        <v>10.55</v>
      </c>
      <c r="R186" s="23" t="s">
        <v>136</v>
      </c>
    </row>
    <row r="187" spans="1:18" x14ac:dyDescent="0.2">
      <c r="A187" s="23" t="s">
        <v>1722</v>
      </c>
      <c r="B187" s="23" t="s">
        <v>1723</v>
      </c>
      <c r="C187" s="24">
        <v>5.6899999999999999E-2</v>
      </c>
      <c r="D187" s="23">
        <v>15.59</v>
      </c>
      <c r="E187" s="25">
        <v>0.3984375</v>
      </c>
      <c r="I187" s="25">
        <v>0.3984375</v>
      </c>
      <c r="J187" s="23">
        <v>0</v>
      </c>
      <c r="K187" s="23">
        <v>17292035000</v>
      </c>
      <c r="L187" s="23" t="s">
        <v>136</v>
      </c>
      <c r="M187" s="23" t="s">
        <v>136</v>
      </c>
      <c r="N187" s="23">
        <v>0</v>
      </c>
      <c r="O187" s="23">
        <v>34.33</v>
      </c>
      <c r="P187" s="23">
        <v>84.73</v>
      </c>
      <c r="Q187" s="23">
        <v>3.44</v>
      </c>
      <c r="R187" s="23" t="s">
        <v>136</v>
      </c>
    </row>
    <row r="188" spans="1:18" x14ac:dyDescent="0.2">
      <c r="A188" s="23" t="s">
        <v>4961</v>
      </c>
      <c r="B188" s="23" t="s">
        <v>4960</v>
      </c>
      <c r="C188" s="24">
        <v>-0.10009999999999999</v>
      </c>
      <c r="D188" s="23">
        <v>24.62</v>
      </c>
      <c r="E188" s="23" t="s">
        <v>136</v>
      </c>
      <c r="I188" s="23" t="s">
        <v>136</v>
      </c>
      <c r="J188" s="23">
        <v>0</v>
      </c>
      <c r="K188" s="23">
        <v>1449625600</v>
      </c>
      <c r="L188" s="23" t="s">
        <v>136</v>
      </c>
      <c r="M188" s="23" t="s">
        <v>136</v>
      </c>
      <c r="N188" s="23">
        <v>0</v>
      </c>
      <c r="O188" s="23">
        <v>1.67</v>
      </c>
      <c r="P188" s="23">
        <v>9.56</v>
      </c>
      <c r="Q188" s="23">
        <v>11.3</v>
      </c>
      <c r="R188" s="23" t="s">
        <v>136</v>
      </c>
    </row>
    <row r="189" spans="1:18" x14ac:dyDescent="0.2">
      <c r="A189" s="23" t="s">
        <v>14693</v>
      </c>
      <c r="B189" s="23" t="s">
        <v>14692</v>
      </c>
      <c r="C189" s="24">
        <v>6.4100000000000004E-2</v>
      </c>
      <c r="D189" s="23">
        <v>4.4800000000000004</v>
      </c>
      <c r="E189" s="25">
        <v>0.47395833333333331</v>
      </c>
      <c r="I189" s="25">
        <v>0.47395833333333331</v>
      </c>
      <c r="J189" s="23">
        <v>0</v>
      </c>
      <c r="K189" s="23">
        <v>40656166000</v>
      </c>
      <c r="L189" s="23" t="s">
        <v>136</v>
      </c>
      <c r="M189" s="23" t="s">
        <v>136</v>
      </c>
      <c r="N189" s="23">
        <v>0</v>
      </c>
      <c r="O189" s="23">
        <v>41.95</v>
      </c>
      <c r="P189" s="23">
        <v>44.74</v>
      </c>
      <c r="Q189" s="23">
        <v>5.23</v>
      </c>
      <c r="R189" s="23" t="s">
        <v>136</v>
      </c>
    </row>
    <row r="190" spans="1:18" x14ac:dyDescent="0.2">
      <c r="A190" s="23" t="s">
        <v>15421</v>
      </c>
      <c r="B190" s="23" t="s">
        <v>15420</v>
      </c>
      <c r="C190" s="24">
        <v>-0.10009999999999999</v>
      </c>
      <c r="D190" s="23">
        <v>13.04</v>
      </c>
      <c r="E190" s="23" t="s">
        <v>136</v>
      </c>
      <c r="I190" s="23" t="s">
        <v>136</v>
      </c>
      <c r="J190" s="23">
        <v>0</v>
      </c>
      <c r="K190" s="23">
        <v>9443938300</v>
      </c>
      <c r="L190" s="23" t="s">
        <v>136</v>
      </c>
      <c r="M190" s="23" t="s">
        <v>136</v>
      </c>
      <c r="N190" s="23">
        <v>0</v>
      </c>
      <c r="O190" s="23">
        <v>64.73</v>
      </c>
      <c r="P190" s="23">
        <v>49.23</v>
      </c>
      <c r="Q190" s="23">
        <v>8.2899999999999991</v>
      </c>
      <c r="R190" s="23" t="s">
        <v>136</v>
      </c>
    </row>
    <row r="191" spans="1:18" x14ac:dyDescent="0.2">
      <c r="A191" s="23" t="s">
        <v>1048</v>
      </c>
      <c r="B191" s="23" t="s">
        <v>1049</v>
      </c>
      <c r="C191" s="24">
        <v>4.2599999999999999E-2</v>
      </c>
      <c r="D191" s="23">
        <v>3.92</v>
      </c>
      <c r="E191" s="25">
        <v>0.41041666666666665</v>
      </c>
      <c r="I191" s="25">
        <v>0.4123263888888889</v>
      </c>
      <c r="J191" s="23">
        <v>0</v>
      </c>
      <c r="K191" s="23">
        <v>4549326400</v>
      </c>
      <c r="L191" s="23" t="s">
        <v>136</v>
      </c>
      <c r="M191" s="23" t="s">
        <v>136</v>
      </c>
      <c r="N191" s="23">
        <v>0</v>
      </c>
      <c r="O191" s="23">
        <v>25.42</v>
      </c>
      <c r="P191" s="23">
        <v>91.36</v>
      </c>
      <c r="Q191" s="23">
        <v>10.71</v>
      </c>
      <c r="R191" s="23" t="s">
        <v>136</v>
      </c>
    </row>
    <row r="192" spans="1:18" x14ac:dyDescent="0.2">
      <c r="A192" s="23" t="s">
        <v>2056</v>
      </c>
      <c r="B192" s="23" t="s">
        <v>2057</v>
      </c>
      <c r="C192" s="24">
        <v>-9.9699999999999997E-2</v>
      </c>
      <c r="D192" s="23">
        <v>13.72</v>
      </c>
      <c r="E192" s="23" t="s">
        <v>136</v>
      </c>
      <c r="I192" s="23" t="s">
        <v>136</v>
      </c>
      <c r="J192" s="23">
        <v>0</v>
      </c>
      <c r="K192" s="23">
        <v>96033934000</v>
      </c>
      <c r="L192" s="23" t="s">
        <v>136</v>
      </c>
      <c r="M192" s="23" t="s">
        <v>136</v>
      </c>
      <c r="N192" s="23">
        <v>0</v>
      </c>
      <c r="O192" s="23">
        <v>52.11</v>
      </c>
      <c r="P192" s="23">
        <v>69.349999999999994</v>
      </c>
      <c r="Q192" s="23">
        <v>10.57</v>
      </c>
      <c r="R192" s="23" t="s">
        <v>136</v>
      </c>
    </row>
    <row r="193" spans="1:18" x14ac:dyDescent="0.2">
      <c r="A193" s="23" t="s">
        <v>4494</v>
      </c>
      <c r="B193" s="23" t="s">
        <v>4495</v>
      </c>
      <c r="C193" s="24">
        <v>-9.5799999999999996E-2</v>
      </c>
      <c r="D193" s="23">
        <v>12.56</v>
      </c>
      <c r="E193" s="25">
        <v>0.39583333333333331</v>
      </c>
      <c r="I193" s="25">
        <v>0.39583333333333331</v>
      </c>
      <c r="J193" s="23">
        <v>0</v>
      </c>
      <c r="K193" s="23">
        <v>1852600000</v>
      </c>
      <c r="L193" s="23" t="s">
        <v>136</v>
      </c>
      <c r="M193" s="23" t="s">
        <v>136</v>
      </c>
      <c r="N193" s="23">
        <v>0</v>
      </c>
      <c r="O193" s="23">
        <v>9.6300000000000008</v>
      </c>
      <c r="P193" s="23">
        <v>51.01</v>
      </c>
      <c r="Q193" s="23">
        <v>43.15</v>
      </c>
      <c r="R193" s="23" t="s">
        <v>136</v>
      </c>
    </row>
    <row r="194" spans="1:18" x14ac:dyDescent="0.2">
      <c r="A194" s="23" t="s">
        <v>7514</v>
      </c>
      <c r="B194" s="23" t="s">
        <v>7513</v>
      </c>
      <c r="C194" s="24">
        <v>-9.9000000000000005E-2</v>
      </c>
      <c r="D194" s="23">
        <v>4.55</v>
      </c>
      <c r="E194" s="23" t="s">
        <v>136</v>
      </c>
      <c r="I194" s="23" t="s">
        <v>136</v>
      </c>
      <c r="J194" s="23">
        <v>0</v>
      </c>
      <c r="K194" s="23">
        <v>5606782000</v>
      </c>
      <c r="L194" s="23" t="s">
        <v>136</v>
      </c>
      <c r="M194" s="23" t="s">
        <v>136</v>
      </c>
      <c r="N194" s="23">
        <v>0</v>
      </c>
      <c r="O194" s="23">
        <v>41.56</v>
      </c>
      <c r="P194" s="23">
        <v>63.77</v>
      </c>
      <c r="Q194" s="23">
        <v>20.5</v>
      </c>
      <c r="R194" s="23" t="s">
        <v>136</v>
      </c>
    </row>
    <row r="195" spans="1:18" x14ac:dyDescent="0.2">
      <c r="A195" s="23" t="s">
        <v>1449</v>
      </c>
      <c r="B195" s="23" t="s">
        <v>1450</v>
      </c>
      <c r="C195" s="24">
        <v>-9.98E-2</v>
      </c>
      <c r="D195" s="23">
        <v>4.78</v>
      </c>
      <c r="E195" s="23" t="s">
        <v>136</v>
      </c>
      <c r="I195" s="23" t="s">
        <v>136</v>
      </c>
      <c r="J195" s="23">
        <v>0</v>
      </c>
      <c r="K195" s="23">
        <v>5304510400</v>
      </c>
      <c r="L195" s="23" t="s">
        <v>136</v>
      </c>
      <c r="M195" s="23" t="s">
        <v>136</v>
      </c>
      <c r="N195" s="23">
        <v>0</v>
      </c>
      <c r="O195" s="23">
        <v>49.83</v>
      </c>
      <c r="P195" s="23">
        <v>74.260000000000005</v>
      </c>
      <c r="Q195" s="23">
        <v>2.71</v>
      </c>
      <c r="R195" s="23" t="s">
        <v>136</v>
      </c>
    </row>
    <row r="196" spans="1:18" x14ac:dyDescent="0.2">
      <c r="A196" s="23" t="s">
        <v>1115</v>
      </c>
      <c r="B196" s="23" t="s">
        <v>1116</v>
      </c>
      <c r="C196" s="24">
        <v>-4.7699999999999999E-2</v>
      </c>
      <c r="D196" s="23">
        <v>11.59</v>
      </c>
      <c r="E196" s="25">
        <v>0.39583333333333331</v>
      </c>
      <c r="I196" s="25">
        <v>0.39583333333333331</v>
      </c>
      <c r="J196" s="23">
        <v>0</v>
      </c>
      <c r="K196" s="23">
        <v>7786608600</v>
      </c>
      <c r="L196" s="23" t="s">
        <v>136</v>
      </c>
      <c r="M196" s="23" t="s">
        <v>136</v>
      </c>
      <c r="N196" s="23">
        <v>0</v>
      </c>
      <c r="O196" s="23">
        <v>32.93</v>
      </c>
      <c r="P196" s="23">
        <v>63</v>
      </c>
      <c r="Q196" s="23">
        <v>29.52</v>
      </c>
      <c r="R196" s="23" t="s">
        <v>136</v>
      </c>
    </row>
    <row r="197" spans="1:18" x14ac:dyDescent="0.2">
      <c r="A197" s="23" t="s">
        <v>25826</v>
      </c>
      <c r="B197" s="23" t="s">
        <v>25825</v>
      </c>
      <c r="C197" s="24">
        <v>-0.1002</v>
      </c>
      <c r="D197" s="23">
        <v>5.21</v>
      </c>
      <c r="E197" s="23" t="s">
        <v>136</v>
      </c>
      <c r="I197" s="23" t="s">
        <v>136</v>
      </c>
      <c r="J197" s="23">
        <v>0</v>
      </c>
      <c r="K197" s="23">
        <v>11164009800</v>
      </c>
      <c r="L197" s="23" t="s">
        <v>136</v>
      </c>
      <c r="M197" s="23" t="s">
        <v>136</v>
      </c>
      <c r="N197" s="23">
        <v>0</v>
      </c>
      <c r="O197" s="23">
        <v>23.83</v>
      </c>
      <c r="P197" s="23">
        <v>61.47</v>
      </c>
      <c r="Q197" s="23">
        <v>11.54</v>
      </c>
      <c r="R197" s="23" t="s">
        <v>136</v>
      </c>
    </row>
    <row r="198" spans="1:18" x14ac:dyDescent="0.2">
      <c r="A198" s="23" t="s">
        <v>6248</v>
      </c>
      <c r="B198" s="23" t="s">
        <v>6247</v>
      </c>
      <c r="C198" s="24">
        <v>-0.10009999999999999</v>
      </c>
      <c r="D198" s="23">
        <v>17.54</v>
      </c>
      <c r="E198" s="23" t="s">
        <v>136</v>
      </c>
      <c r="I198" s="23" t="s">
        <v>136</v>
      </c>
      <c r="J198" s="23">
        <v>0</v>
      </c>
      <c r="K198" s="23">
        <v>6850423700</v>
      </c>
      <c r="L198" s="23" t="s">
        <v>136</v>
      </c>
      <c r="M198" s="23" t="s">
        <v>136</v>
      </c>
      <c r="N198" s="23">
        <v>0</v>
      </c>
      <c r="O198" s="23">
        <v>56.55</v>
      </c>
      <c r="P198" s="23">
        <v>46.67</v>
      </c>
      <c r="Q198" s="23">
        <v>4.47</v>
      </c>
      <c r="R198" s="23" t="s">
        <v>136</v>
      </c>
    </row>
    <row r="199" spans="1:18" x14ac:dyDescent="0.2">
      <c r="A199" s="23" t="s">
        <v>93</v>
      </c>
      <c r="B199" s="23" t="s">
        <v>94</v>
      </c>
      <c r="C199" s="24">
        <v>3.6999999999999998E-2</v>
      </c>
      <c r="D199" s="23">
        <v>10.65</v>
      </c>
      <c r="E199" s="25">
        <v>0.42865740740740743</v>
      </c>
      <c r="I199" s="25">
        <v>0.42865740740740743</v>
      </c>
      <c r="J199" s="23">
        <v>0</v>
      </c>
      <c r="K199" s="23">
        <v>4524776000</v>
      </c>
      <c r="L199" s="23" t="s">
        <v>136</v>
      </c>
      <c r="M199" s="23" t="s">
        <v>136</v>
      </c>
      <c r="N199" s="23">
        <v>0</v>
      </c>
      <c r="O199" s="23">
        <v>33.549999999999997</v>
      </c>
      <c r="P199" s="23">
        <v>73.77</v>
      </c>
      <c r="Q199" s="23">
        <v>15.06</v>
      </c>
      <c r="R199" s="23" t="s">
        <v>136</v>
      </c>
    </row>
    <row r="200" spans="1:18" x14ac:dyDescent="0.2">
      <c r="A200" s="23" t="s">
        <v>7436</v>
      </c>
      <c r="B200" s="23" t="s">
        <v>7435</v>
      </c>
      <c r="C200" s="24">
        <v>-1.7899999999999999E-2</v>
      </c>
      <c r="D200" s="23">
        <v>6.02</v>
      </c>
      <c r="E200" s="25">
        <v>0.39704861111111112</v>
      </c>
      <c r="I200" s="25">
        <v>0.4001736111111111</v>
      </c>
      <c r="J200" s="23">
        <v>0</v>
      </c>
      <c r="K200" s="23">
        <v>4121966300</v>
      </c>
      <c r="L200" s="23" t="s">
        <v>136</v>
      </c>
      <c r="M200" s="23" t="s">
        <v>136</v>
      </c>
      <c r="N200" s="23">
        <v>0</v>
      </c>
      <c r="O200" s="23">
        <v>32.700000000000003</v>
      </c>
      <c r="P200" s="23">
        <v>65.88</v>
      </c>
      <c r="Q200" s="23">
        <v>18.940000000000001</v>
      </c>
      <c r="R200" s="23" t="s">
        <v>136</v>
      </c>
    </row>
    <row r="201" spans="1:18" x14ac:dyDescent="0.2">
      <c r="A201" s="23" t="s">
        <v>7428</v>
      </c>
      <c r="B201" s="23" t="s">
        <v>7427</v>
      </c>
      <c r="C201" s="24">
        <v>5.5500000000000001E-2</v>
      </c>
      <c r="D201" s="23">
        <v>7.42</v>
      </c>
      <c r="E201" s="25">
        <v>0.46724537037037039</v>
      </c>
      <c r="I201" s="25">
        <v>0.4689814814814815</v>
      </c>
      <c r="J201" s="23">
        <v>0</v>
      </c>
      <c r="K201" s="23">
        <v>3556554200</v>
      </c>
      <c r="L201" s="23" t="s">
        <v>136</v>
      </c>
      <c r="M201" s="23" t="s">
        <v>136</v>
      </c>
      <c r="N201" s="23">
        <v>0</v>
      </c>
      <c r="O201" s="23">
        <v>43.72</v>
      </c>
      <c r="P201" s="23">
        <v>42.95</v>
      </c>
      <c r="Q201" s="23">
        <v>7.65</v>
      </c>
      <c r="R201" s="23" t="s">
        <v>136</v>
      </c>
    </row>
    <row r="202" spans="1:18" x14ac:dyDescent="0.2">
      <c r="A202" s="23" t="s">
        <v>1190</v>
      </c>
      <c r="B202" s="23" t="s">
        <v>2203</v>
      </c>
      <c r="C202" s="24">
        <v>-9.9699999999999997E-2</v>
      </c>
      <c r="D202" s="23">
        <v>15.53</v>
      </c>
      <c r="E202" s="23" t="s">
        <v>136</v>
      </c>
      <c r="I202" s="23" t="s">
        <v>136</v>
      </c>
      <c r="J202" s="23">
        <v>0</v>
      </c>
      <c r="K202" s="23">
        <v>2293887700</v>
      </c>
      <c r="L202" s="23" t="s">
        <v>136</v>
      </c>
      <c r="M202" s="23" t="s">
        <v>136</v>
      </c>
      <c r="N202" s="23">
        <v>0</v>
      </c>
      <c r="O202" s="23">
        <v>23.88</v>
      </c>
      <c r="P202" s="23">
        <v>37.9</v>
      </c>
      <c r="Q202" s="23">
        <v>20.95</v>
      </c>
      <c r="R202" s="23" t="s">
        <v>136</v>
      </c>
    </row>
    <row r="203" spans="1:18" x14ac:dyDescent="0.2">
      <c r="A203" s="23" t="s">
        <v>95</v>
      </c>
      <c r="B203" s="23" t="s">
        <v>96</v>
      </c>
      <c r="C203" s="24">
        <v>-9.9400000000000002E-2</v>
      </c>
      <c r="D203" s="23">
        <v>7.07</v>
      </c>
      <c r="E203" s="23" t="s">
        <v>136</v>
      </c>
      <c r="I203" s="23" t="s">
        <v>136</v>
      </c>
      <c r="J203" s="23">
        <v>0</v>
      </c>
      <c r="K203" s="23">
        <v>3687712000</v>
      </c>
      <c r="L203" s="23" t="s">
        <v>136</v>
      </c>
      <c r="M203" s="23" t="s">
        <v>136</v>
      </c>
      <c r="N203" s="23">
        <v>0</v>
      </c>
      <c r="O203" s="23">
        <v>27.2</v>
      </c>
      <c r="P203" s="23">
        <v>64.75</v>
      </c>
      <c r="Q203" s="23">
        <v>11.83</v>
      </c>
      <c r="R203" s="23" t="s">
        <v>136</v>
      </c>
    </row>
    <row r="204" spans="1:18" x14ac:dyDescent="0.2">
      <c r="A204" s="23" t="s">
        <v>461</v>
      </c>
      <c r="B204" s="23" t="s">
        <v>462</v>
      </c>
      <c r="C204" s="24">
        <v>-0.1007</v>
      </c>
      <c r="D204" s="23">
        <v>5.36</v>
      </c>
      <c r="E204" s="23" t="s">
        <v>136</v>
      </c>
      <c r="I204" s="23" t="s">
        <v>136</v>
      </c>
      <c r="J204" s="23">
        <v>0</v>
      </c>
      <c r="K204" s="23">
        <v>29655564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38.94</v>
      </c>
      <c r="Q204" s="23">
        <v>28.54</v>
      </c>
      <c r="R204" s="23" t="s">
        <v>136</v>
      </c>
    </row>
    <row r="205" spans="1:18" x14ac:dyDescent="0.2">
      <c r="A205" s="23" t="s">
        <v>5768</v>
      </c>
      <c r="B205" s="23" t="s">
        <v>5767</v>
      </c>
      <c r="C205" s="24">
        <v>-3.0099999999999998E-2</v>
      </c>
      <c r="D205" s="23">
        <v>3.22</v>
      </c>
      <c r="E205" s="23" t="s">
        <v>136</v>
      </c>
      <c r="I205" s="23" t="s">
        <v>136</v>
      </c>
      <c r="J205" s="23">
        <v>0</v>
      </c>
      <c r="K205" s="23">
        <v>7378217400</v>
      </c>
      <c r="L205" s="23" t="s">
        <v>136</v>
      </c>
      <c r="M205" s="23" t="s">
        <v>136</v>
      </c>
      <c r="N205" s="23">
        <v>0</v>
      </c>
      <c r="O205" s="23">
        <v>66.66</v>
      </c>
      <c r="P205" s="23">
        <v>71.680000000000007</v>
      </c>
      <c r="Q205" s="23">
        <v>11.39</v>
      </c>
      <c r="R205" s="23" t="s">
        <v>136</v>
      </c>
    </row>
    <row r="206" spans="1:18" x14ac:dyDescent="0.2">
      <c r="A206" s="23" t="s">
        <v>15714</v>
      </c>
      <c r="B206" s="23" t="s">
        <v>15713</v>
      </c>
      <c r="C206" s="24">
        <v>0.09</v>
      </c>
      <c r="D206" s="23">
        <v>2.1800000000000002</v>
      </c>
      <c r="E206" s="25">
        <v>0.43817129629629631</v>
      </c>
      <c r="I206" s="25">
        <v>0.43817129629629631</v>
      </c>
      <c r="J206" s="23">
        <v>0</v>
      </c>
      <c r="K206" s="23">
        <v>8494055900</v>
      </c>
      <c r="L206" s="23" t="s">
        <v>136</v>
      </c>
      <c r="M206" s="23" t="s">
        <v>136</v>
      </c>
      <c r="N206" s="23">
        <v>0</v>
      </c>
      <c r="O206" s="23">
        <v>81.819999999999993</v>
      </c>
      <c r="P206" s="23">
        <v>72.5</v>
      </c>
      <c r="Q206" s="23">
        <v>1.98</v>
      </c>
      <c r="R206" s="23" t="s">
        <v>136</v>
      </c>
    </row>
    <row r="207" spans="1:18" x14ac:dyDescent="0.2">
      <c r="A207" s="23" t="s">
        <v>7376</v>
      </c>
      <c r="B207" s="23" t="s">
        <v>7375</v>
      </c>
      <c r="C207" s="24">
        <v>-9.9699999999999997E-2</v>
      </c>
      <c r="D207" s="23">
        <v>13.55</v>
      </c>
      <c r="E207" s="23" t="s">
        <v>136</v>
      </c>
      <c r="I207" s="23" t="s">
        <v>136</v>
      </c>
      <c r="J207" s="23">
        <v>0</v>
      </c>
      <c r="K207" s="23">
        <v>4362736600</v>
      </c>
      <c r="L207" s="23" t="s">
        <v>136</v>
      </c>
      <c r="M207" s="23" t="s">
        <v>136</v>
      </c>
      <c r="N207" s="23">
        <v>0</v>
      </c>
      <c r="O207" s="23">
        <v>34.68</v>
      </c>
      <c r="P207" s="23">
        <v>51.99</v>
      </c>
      <c r="Q207" s="23">
        <v>7.5</v>
      </c>
      <c r="R207" s="23" t="s">
        <v>136</v>
      </c>
    </row>
    <row r="208" spans="1:18" x14ac:dyDescent="0.2">
      <c r="A208" s="23" t="s">
        <v>814</v>
      </c>
      <c r="B208" s="23" t="s">
        <v>815</v>
      </c>
      <c r="C208" s="24">
        <v>-9.9699999999999997E-2</v>
      </c>
      <c r="D208" s="23">
        <v>9.48</v>
      </c>
      <c r="E208" s="23" t="s">
        <v>136</v>
      </c>
      <c r="I208" s="23" t="s">
        <v>136</v>
      </c>
      <c r="J208" s="23">
        <v>0</v>
      </c>
      <c r="K208" s="23">
        <v>4140864000</v>
      </c>
      <c r="L208" s="23" t="s">
        <v>136</v>
      </c>
      <c r="M208" s="23" t="s">
        <v>136</v>
      </c>
      <c r="N208" s="23">
        <v>0</v>
      </c>
      <c r="O208" s="23">
        <v>4.49</v>
      </c>
      <c r="P208" s="23">
        <v>40.92</v>
      </c>
      <c r="Q208" s="23">
        <v>19.09</v>
      </c>
      <c r="R208" s="23" t="s">
        <v>136</v>
      </c>
    </row>
    <row r="209" spans="1:18" x14ac:dyDescent="0.2">
      <c r="A209" s="23" t="s">
        <v>8817</v>
      </c>
      <c r="B209" s="23" t="s">
        <v>8816</v>
      </c>
      <c r="C209" s="24">
        <v>-9.9900000000000003E-2</v>
      </c>
      <c r="D209" s="23">
        <v>23.15</v>
      </c>
      <c r="E209" s="23" t="s">
        <v>136</v>
      </c>
      <c r="I209" s="23" t="s">
        <v>136</v>
      </c>
      <c r="J209" s="23">
        <v>0</v>
      </c>
      <c r="K209" s="23">
        <v>19597710000</v>
      </c>
      <c r="L209" s="23" t="s">
        <v>136</v>
      </c>
      <c r="M209" s="23" t="s">
        <v>136</v>
      </c>
      <c r="N209" s="23">
        <v>0</v>
      </c>
      <c r="O209" s="23">
        <v>40.69</v>
      </c>
      <c r="P209" s="23">
        <v>47.6</v>
      </c>
      <c r="Q209" s="23">
        <v>15.06</v>
      </c>
      <c r="R209" s="23" t="s">
        <v>136</v>
      </c>
    </row>
    <row r="210" spans="1:18" x14ac:dyDescent="0.2">
      <c r="A210" s="23" t="s">
        <v>1596</v>
      </c>
      <c r="B210" s="23" t="s">
        <v>1597</v>
      </c>
      <c r="C210" s="24">
        <v>-9.9500000000000005E-2</v>
      </c>
      <c r="D210" s="23">
        <v>7.78</v>
      </c>
      <c r="E210" s="23" t="s">
        <v>136</v>
      </c>
      <c r="I210" s="23" t="s">
        <v>136</v>
      </c>
      <c r="J210" s="23">
        <v>0</v>
      </c>
      <c r="K210" s="23">
        <v>14665345000</v>
      </c>
      <c r="L210" s="23" t="s">
        <v>136</v>
      </c>
      <c r="M210" s="23" t="s">
        <v>136</v>
      </c>
      <c r="N210" s="23">
        <v>0</v>
      </c>
      <c r="O210" s="23">
        <v>48.64</v>
      </c>
      <c r="P210" s="23">
        <v>80.08</v>
      </c>
      <c r="Q210" s="23">
        <v>10.3</v>
      </c>
      <c r="R210" s="23" t="s">
        <v>136</v>
      </c>
    </row>
    <row r="211" spans="1:18" x14ac:dyDescent="0.2">
      <c r="A211" s="23" t="s">
        <v>5850</v>
      </c>
      <c r="B211" s="23" t="s">
        <v>5849</v>
      </c>
      <c r="C211" s="24">
        <v>-4.9700000000000001E-2</v>
      </c>
      <c r="D211" s="23">
        <v>17</v>
      </c>
      <c r="E211" s="23" t="s">
        <v>136</v>
      </c>
      <c r="I211" s="23" t="s">
        <v>136</v>
      </c>
      <c r="J211" s="23">
        <v>0</v>
      </c>
      <c r="K211" s="23">
        <v>2890000000</v>
      </c>
      <c r="L211" s="23" t="s">
        <v>136</v>
      </c>
      <c r="M211" s="23" t="s">
        <v>136</v>
      </c>
      <c r="N211" s="23">
        <v>0</v>
      </c>
      <c r="O211" s="23">
        <v>0.63</v>
      </c>
      <c r="P211" s="23">
        <v>63.6</v>
      </c>
      <c r="Q211" s="23">
        <v>5.96</v>
      </c>
      <c r="R211" s="23" t="s">
        <v>136</v>
      </c>
    </row>
    <row r="212" spans="1:18" x14ac:dyDescent="0.2">
      <c r="A212" s="23" t="s">
        <v>1637</v>
      </c>
      <c r="B212" s="23" t="s">
        <v>1638</v>
      </c>
      <c r="C212" s="24">
        <v>5.3699999999999998E-2</v>
      </c>
      <c r="D212" s="23">
        <v>10.79</v>
      </c>
      <c r="E212" s="25">
        <v>0.44935185185185184</v>
      </c>
      <c r="I212" s="25">
        <v>0.45890046296296294</v>
      </c>
      <c r="J212" s="23">
        <v>0</v>
      </c>
      <c r="K212" s="23">
        <v>3941267300</v>
      </c>
      <c r="L212" s="23" t="s">
        <v>136</v>
      </c>
      <c r="M212" s="23" t="s">
        <v>136</v>
      </c>
      <c r="N212" s="23">
        <v>0</v>
      </c>
      <c r="O212" s="23">
        <v>49.38</v>
      </c>
      <c r="P212" s="23">
        <v>92.89</v>
      </c>
      <c r="Q212" s="23">
        <v>18.190000000000001</v>
      </c>
      <c r="R212" s="23" t="s">
        <v>136</v>
      </c>
    </row>
    <row r="213" spans="1:18" x14ac:dyDescent="0.2">
      <c r="A213" s="23" t="s">
        <v>929</v>
      </c>
      <c r="B213" s="23" t="s">
        <v>930</v>
      </c>
      <c r="C213" s="24">
        <v>6.7199999999999996E-2</v>
      </c>
      <c r="D213" s="23">
        <v>5.24</v>
      </c>
      <c r="E213" s="25">
        <v>0.47086805555555555</v>
      </c>
      <c r="I213" s="25">
        <v>0.47413194444444445</v>
      </c>
      <c r="J213" s="23">
        <v>0</v>
      </c>
      <c r="K213" s="23">
        <v>1886400000</v>
      </c>
      <c r="L213" s="23" t="s">
        <v>136</v>
      </c>
      <c r="M213" s="23" t="s">
        <v>136</v>
      </c>
      <c r="N213" s="23">
        <v>0</v>
      </c>
      <c r="O213" s="23">
        <v>23.03</v>
      </c>
      <c r="P213" s="23">
        <v>57.94</v>
      </c>
      <c r="Q213" s="23">
        <v>7.58</v>
      </c>
      <c r="R213" s="23" t="s">
        <v>136</v>
      </c>
    </row>
    <row r="214" spans="1:18" x14ac:dyDescent="0.2">
      <c r="A214" s="23" t="s">
        <v>1868</v>
      </c>
      <c r="B214" s="23" t="s">
        <v>1869</v>
      </c>
      <c r="C214" s="24">
        <v>-0.10059999999999999</v>
      </c>
      <c r="D214" s="23">
        <v>5.99</v>
      </c>
      <c r="E214" s="23" t="s">
        <v>136</v>
      </c>
      <c r="I214" s="23" t="s">
        <v>136</v>
      </c>
      <c r="J214" s="23">
        <v>0</v>
      </c>
      <c r="K214" s="23">
        <v>8530970700</v>
      </c>
      <c r="L214" s="23" t="s">
        <v>136</v>
      </c>
      <c r="M214" s="23" t="s">
        <v>136</v>
      </c>
      <c r="N214" s="23">
        <v>0</v>
      </c>
      <c r="O214" s="23">
        <v>33.76</v>
      </c>
      <c r="P214" s="23">
        <v>45.06</v>
      </c>
      <c r="Q214" s="23">
        <v>29.39</v>
      </c>
      <c r="R214" s="23" t="s">
        <v>136</v>
      </c>
    </row>
    <row r="215" spans="1:18" x14ac:dyDescent="0.2">
      <c r="A215" s="23" t="s">
        <v>911</v>
      </c>
      <c r="B215" s="23" t="s">
        <v>912</v>
      </c>
      <c r="C215" s="24">
        <v>4.7500000000000001E-2</v>
      </c>
      <c r="D215" s="23">
        <v>15.89</v>
      </c>
      <c r="E215" s="25">
        <v>0.55027777777777775</v>
      </c>
      <c r="I215" s="25">
        <v>0.55276620370370366</v>
      </c>
      <c r="J215" s="23">
        <v>0</v>
      </c>
      <c r="K215" s="23">
        <v>6888963300</v>
      </c>
      <c r="L215" s="23" t="s">
        <v>136</v>
      </c>
      <c r="M215" s="23" t="s">
        <v>136</v>
      </c>
      <c r="N215" s="23">
        <v>0</v>
      </c>
      <c r="O215" s="23">
        <v>73.97</v>
      </c>
      <c r="P215" s="23">
        <v>52.22</v>
      </c>
      <c r="Q215" s="23">
        <v>4.54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54BF-1490-473E-B2CD-B775120BDEDC}">
  <dimension ref="A1:R69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92</v>
      </c>
      <c r="F1" s="2" t="s">
        <v>2242</v>
      </c>
      <c r="G1" s="2" t="s">
        <v>2241</v>
      </c>
      <c r="H1" s="2" t="s">
        <v>2240</v>
      </c>
      <c r="I1" s="23" t="s">
        <v>18091</v>
      </c>
      <c r="J1" s="23" t="s">
        <v>18090</v>
      </c>
      <c r="K1" s="23" t="s">
        <v>31</v>
      </c>
      <c r="L1" s="23" t="s">
        <v>18089</v>
      </c>
      <c r="M1" s="23" t="s">
        <v>225</v>
      </c>
      <c r="N1" s="23" t="s">
        <v>258</v>
      </c>
      <c r="O1" s="23" t="s">
        <v>254</v>
      </c>
      <c r="P1" s="23" t="s">
        <v>18088</v>
      </c>
      <c r="Q1" s="23" t="s">
        <v>18087</v>
      </c>
      <c r="R1" s="23" t="s">
        <v>18086</v>
      </c>
    </row>
    <row r="2" spans="1:18" x14ac:dyDescent="0.2">
      <c r="A2" s="23" t="s">
        <v>6662</v>
      </c>
      <c r="B2" s="23" t="s">
        <v>6661</v>
      </c>
      <c r="C2" s="24">
        <v>9.9900000000000003E-2</v>
      </c>
      <c r="D2" s="23">
        <v>18.489999999999998</v>
      </c>
      <c r="E2" s="25">
        <v>0.39583333333333331</v>
      </c>
      <c r="I2" s="25">
        <v>0.40399305555555554</v>
      </c>
      <c r="J2" s="23">
        <v>4</v>
      </c>
      <c r="K2" s="23">
        <v>924500000</v>
      </c>
      <c r="L2" s="23" t="s">
        <v>17900</v>
      </c>
      <c r="M2" s="23" t="s">
        <v>227</v>
      </c>
      <c r="N2" s="23">
        <v>262148</v>
      </c>
      <c r="O2" s="23">
        <v>4.32</v>
      </c>
      <c r="P2" s="23">
        <v>100</v>
      </c>
      <c r="Q2" s="23">
        <v>48.59</v>
      </c>
      <c r="R2" s="23">
        <v>10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2.2799999999999998</v>
      </c>
      <c r="E3" s="25">
        <v>0.39583333333333331</v>
      </c>
      <c r="I3" s="25">
        <v>0.39583333333333331</v>
      </c>
      <c r="J3" s="23">
        <v>4</v>
      </c>
      <c r="K3" s="23">
        <v>3679420900</v>
      </c>
      <c r="L3" s="23" t="s">
        <v>17976</v>
      </c>
      <c r="M3" s="23" t="s">
        <v>228</v>
      </c>
      <c r="N3" s="23">
        <v>262148</v>
      </c>
      <c r="O3" s="23">
        <v>18.829999999999998</v>
      </c>
      <c r="P3" s="23">
        <v>88.43</v>
      </c>
      <c r="Q3" s="23">
        <v>0.62</v>
      </c>
      <c r="R3" s="23">
        <v>441.77</v>
      </c>
    </row>
    <row r="4" spans="1:18" x14ac:dyDescent="0.2">
      <c r="A4" s="23" t="s">
        <v>10396</v>
      </c>
      <c r="B4" s="23" t="s">
        <v>10395</v>
      </c>
      <c r="C4" s="24">
        <v>0.2</v>
      </c>
      <c r="D4" s="23">
        <v>31.02</v>
      </c>
      <c r="E4" s="25">
        <v>0.44461805555555556</v>
      </c>
      <c r="I4" s="25">
        <v>0.62241898148148145</v>
      </c>
      <c r="J4" s="23">
        <v>3</v>
      </c>
      <c r="K4" s="23">
        <v>1522457400</v>
      </c>
      <c r="L4" s="23" t="s">
        <v>18033</v>
      </c>
      <c r="M4" s="23" t="s">
        <v>226</v>
      </c>
      <c r="N4" s="23">
        <v>196611</v>
      </c>
      <c r="O4" s="23">
        <v>23.13</v>
      </c>
      <c r="P4" s="23">
        <v>100</v>
      </c>
      <c r="Q4" s="23">
        <v>55.57</v>
      </c>
      <c r="R4" s="23">
        <v>1.5</v>
      </c>
    </row>
    <row r="5" spans="1:18" x14ac:dyDescent="0.2">
      <c r="A5" s="23" t="s">
        <v>5506</v>
      </c>
      <c r="B5" s="23" t="s">
        <v>5505</v>
      </c>
      <c r="C5" s="24">
        <v>0.1</v>
      </c>
      <c r="D5" s="23">
        <v>27.39</v>
      </c>
      <c r="E5" s="25">
        <v>0.40416666666666667</v>
      </c>
      <c r="I5" s="25">
        <v>0.40520833333333334</v>
      </c>
      <c r="J5" s="23">
        <v>3</v>
      </c>
      <c r="K5" s="23">
        <v>1501559000</v>
      </c>
      <c r="L5" s="23" t="s">
        <v>18032</v>
      </c>
      <c r="M5" s="23" t="s">
        <v>226</v>
      </c>
      <c r="N5" s="23">
        <v>262149</v>
      </c>
      <c r="O5" s="23">
        <v>6.73</v>
      </c>
      <c r="P5" s="23">
        <v>84.89</v>
      </c>
      <c r="Q5" s="23">
        <v>16.82</v>
      </c>
      <c r="R5" s="23">
        <v>60.23</v>
      </c>
    </row>
    <row r="6" spans="1:18" x14ac:dyDescent="0.2">
      <c r="A6" s="23" t="s">
        <v>7484</v>
      </c>
      <c r="B6" s="23" t="s">
        <v>7483</v>
      </c>
      <c r="C6" s="24">
        <v>0.10050000000000001</v>
      </c>
      <c r="D6" s="23">
        <v>9.1999999999999993</v>
      </c>
      <c r="E6" s="25">
        <v>0.39618055555555554</v>
      </c>
      <c r="I6" s="25">
        <v>0.39756944444444442</v>
      </c>
      <c r="J6" s="23">
        <v>3</v>
      </c>
      <c r="K6" s="23">
        <v>4391913500</v>
      </c>
      <c r="L6" s="23" t="s">
        <v>18085</v>
      </c>
      <c r="M6" s="23" t="s">
        <v>226</v>
      </c>
      <c r="N6" s="23">
        <v>196611</v>
      </c>
      <c r="O6" s="23">
        <v>60.67</v>
      </c>
      <c r="P6" s="23">
        <v>100</v>
      </c>
      <c r="Q6" s="23">
        <v>4.93</v>
      </c>
      <c r="R6" s="23">
        <v>34.369999999999997</v>
      </c>
    </row>
    <row r="7" spans="1:18" x14ac:dyDescent="0.2">
      <c r="A7" s="23" t="s">
        <v>7436</v>
      </c>
      <c r="B7" s="23" t="s">
        <v>7435</v>
      </c>
      <c r="C7" s="24">
        <v>0.10100000000000001</v>
      </c>
      <c r="D7" s="23">
        <v>4.3600000000000003</v>
      </c>
      <c r="E7" s="25">
        <v>0.45520833333333333</v>
      </c>
      <c r="I7" s="25">
        <v>0.60957175925925922</v>
      </c>
      <c r="J7" s="23">
        <v>3</v>
      </c>
      <c r="K7" s="23">
        <v>2985344400</v>
      </c>
      <c r="L7" s="23" t="s">
        <v>18084</v>
      </c>
      <c r="M7" s="23" t="s">
        <v>226</v>
      </c>
      <c r="N7" s="23">
        <v>327687</v>
      </c>
      <c r="O7" s="23">
        <v>32.79</v>
      </c>
      <c r="P7" s="23">
        <v>87.86</v>
      </c>
      <c r="Q7" s="23">
        <v>13.39</v>
      </c>
      <c r="R7" s="23">
        <v>1.33</v>
      </c>
    </row>
    <row r="8" spans="1:18" x14ac:dyDescent="0.2">
      <c r="A8" s="23" t="s">
        <v>18029</v>
      </c>
      <c r="B8" s="23" t="s">
        <v>18028</v>
      </c>
      <c r="C8" s="24">
        <v>0.19989999999999999</v>
      </c>
      <c r="D8" s="23">
        <v>17.47</v>
      </c>
      <c r="E8" s="25">
        <v>0.3967013888888889</v>
      </c>
      <c r="I8" s="25">
        <v>0.4079861111111111</v>
      </c>
      <c r="J8" s="23">
        <v>2</v>
      </c>
      <c r="K8" s="23">
        <v>998365620</v>
      </c>
      <c r="L8" s="23" t="s">
        <v>18027</v>
      </c>
      <c r="M8" s="23" t="s">
        <v>226</v>
      </c>
      <c r="N8" s="23">
        <v>131074</v>
      </c>
      <c r="O8" s="23">
        <v>1.58</v>
      </c>
      <c r="P8" s="23">
        <v>100</v>
      </c>
      <c r="Q8" s="23">
        <v>43.61</v>
      </c>
      <c r="R8" s="23">
        <v>10.47</v>
      </c>
    </row>
    <row r="9" spans="1:18" x14ac:dyDescent="0.2">
      <c r="A9" s="23" t="s">
        <v>7334</v>
      </c>
      <c r="B9" s="23" t="s">
        <v>7333</v>
      </c>
      <c r="C9" s="24">
        <v>0.1002</v>
      </c>
      <c r="D9" s="23">
        <v>5.27</v>
      </c>
      <c r="E9" s="25">
        <v>0.43333333333333335</v>
      </c>
      <c r="I9" s="25">
        <v>0.43333333333333335</v>
      </c>
      <c r="J9" s="23">
        <v>2</v>
      </c>
      <c r="K9" s="23">
        <v>2915928400</v>
      </c>
      <c r="L9" s="23" t="s">
        <v>18083</v>
      </c>
      <c r="M9" s="23" t="s">
        <v>226</v>
      </c>
      <c r="N9" s="23">
        <v>131074</v>
      </c>
      <c r="O9" s="23">
        <v>47.86</v>
      </c>
      <c r="P9" s="23">
        <v>42.2</v>
      </c>
      <c r="Q9" s="23">
        <v>5.22</v>
      </c>
      <c r="R9" s="23">
        <v>19.489999999999998</v>
      </c>
    </row>
    <row r="10" spans="1:18" x14ac:dyDescent="0.2">
      <c r="A10" s="23">
        <v>833030</v>
      </c>
      <c r="B10" s="23" t="s">
        <v>16485</v>
      </c>
      <c r="C10" s="24">
        <v>0.29920000000000002</v>
      </c>
      <c r="D10" s="23">
        <v>15.5</v>
      </c>
      <c r="E10" s="25">
        <v>0.62172453703703701</v>
      </c>
      <c r="I10" s="25">
        <v>0.62172453703703701</v>
      </c>
      <c r="J10" s="23">
        <v>1</v>
      </c>
      <c r="K10" s="23">
        <v>392192270</v>
      </c>
      <c r="L10" s="23" t="s">
        <v>18082</v>
      </c>
      <c r="M10" s="23" t="s">
        <v>226</v>
      </c>
      <c r="N10" s="23">
        <v>65537</v>
      </c>
      <c r="O10" s="23">
        <v>0</v>
      </c>
      <c r="P10" s="23">
        <v>95.36</v>
      </c>
      <c r="Q10" s="23">
        <v>52</v>
      </c>
      <c r="R10" s="23">
        <v>6.07</v>
      </c>
    </row>
    <row r="11" spans="1:18" x14ac:dyDescent="0.2">
      <c r="A11" s="23" t="s">
        <v>18081</v>
      </c>
      <c r="B11" s="23" t="s">
        <v>18080</v>
      </c>
      <c r="C11" s="24">
        <v>0.19989999999999999</v>
      </c>
      <c r="D11" s="23">
        <v>16.75</v>
      </c>
      <c r="E11" s="25">
        <v>0.4</v>
      </c>
      <c r="I11" s="25">
        <v>0.4</v>
      </c>
      <c r="J11" s="23">
        <v>1</v>
      </c>
      <c r="K11" s="23">
        <v>3015094900</v>
      </c>
      <c r="L11" s="23" t="s">
        <v>18079</v>
      </c>
      <c r="M11" s="23" t="s">
        <v>226</v>
      </c>
      <c r="N11" s="23">
        <v>65537</v>
      </c>
      <c r="O11" s="23">
        <v>35.39</v>
      </c>
      <c r="P11" s="23">
        <v>28.49</v>
      </c>
      <c r="Q11" s="23">
        <v>2.37</v>
      </c>
      <c r="R11" s="23">
        <v>39.08</v>
      </c>
    </row>
    <row r="12" spans="1:18" x14ac:dyDescent="0.2">
      <c r="A12" s="23" t="s">
        <v>18078</v>
      </c>
      <c r="B12" s="23" t="s">
        <v>18077</v>
      </c>
      <c r="C12" s="24">
        <v>0.19980000000000001</v>
      </c>
      <c r="D12" s="23">
        <v>14.59</v>
      </c>
      <c r="E12" s="25">
        <v>0.42864583333333334</v>
      </c>
      <c r="I12" s="25">
        <v>0.42864583333333334</v>
      </c>
      <c r="J12" s="23">
        <v>1</v>
      </c>
      <c r="K12" s="23">
        <v>729500000</v>
      </c>
      <c r="L12" s="23" t="s">
        <v>18076</v>
      </c>
      <c r="M12" s="23" t="s">
        <v>226</v>
      </c>
      <c r="N12" s="23">
        <v>65537</v>
      </c>
      <c r="O12" s="23">
        <v>4.74</v>
      </c>
      <c r="P12" s="23">
        <v>65.569999999999993</v>
      </c>
      <c r="Q12" s="23">
        <v>9.18</v>
      </c>
      <c r="R12" s="23">
        <v>60.9</v>
      </c>
    </row>
    <row r="13" spans="1:18" x14ac:dyDescent="0.2">
      <c r="A13" s="23" t="s">
        <v>8312</v>
      </c>
      <c r="B13" s="23" t="s">
        <v>8311</v>
      </c>
      <c r="C13" s="24">
        <v>0.2</v>
      </c>
      <c r="D13" s="23">
        <v>22.02</v>
      </c>
      <c r="E13" s="25">
        <v>0.40052083333333333</v>
      </c>
      <c r="I13" s="25">
        <v>0.40052083333333333</v>
      </c>
      <c r="J13" s="23">
        <v>1</v>
      </c>
      <c r="K13" s="23">
        <v>1683836400</v>
      </c>
      <c r="L13" s="23" t="s">
        <v>18075</v>
      </c>
      <c r="M13" s="23" t="s">
        <v>226</v>
      </c>
      <c r="N13" s="23">
        <v>65537</v>
      </c>
      <c r="O13" s="23">
        <v>15.13</v>
      </c>
      <c r="P13" s="23">
        <v>100</v>
      </c>
      <c r="Q13" s="23">
        <v>8.57</v>
      </c>
      <c r="R13" s="23">
        <v>71.73</v>
      </c>
    </row>
    <row r="14" spans="1:18" x14ac:dyDescent="0.2">
      <c r="A14" s="23" t="s">
        <v>12089</v>
      </c>
      <c r="B14" s="23" t="s">
        <v>12088</v>
      </c>
      <c r="C14" s="24">
        <v>0.19989999999999999</v>
      </c>
      <c r="D14" s="23">
        <v>19.93</v>
      </c>
      <c r="E14" s="25">
        <v>0.46458333333333335</v>
      </c>
      <c r="I14" s="25">
        <v>0.61304398148148154</v>
      </c>
      <c r="J14" s="23">
        <v>1</v>
      </c>
      <c r="K14" s="23">
        <v>2183764100</v>
      </c>
      <c r="L14" s="23" t="s">
        <v>18074</v>
      </c>
      <c r="M14" s="23" t="s">
        <v>226</v>
      </c>
      <c r="N14" s="23">
        <v>65537</v>
      </c>
      <c r="O14" s="23">
        <v>2.41</v>
      </c>
      <c r="P14" s="23">
        <v>84.71</v>
      </c>
      <c r="Q14" s="23">
        <v>27.96</v>
      </c>
      <c r="R14" s="23">
        <v>3.02</v>
      </c>
    </row>
    <row r="15" spans="1:18" x14ac:dyDescent="0.2">
      <c r="A15" s="23" t="s">
        <v>1812</v>
      </c>
      <c r="B15" s="23" t="s">
        <v>1813</v>
      </c>
      <c r="C15" s="24">
        <v>0.20039999999999999</v>
      </c>
      <c r="D15" s="23">
        <v>11.38</v>
      </c>
      <c r="E15" s="25">
        <v>0.39600694444444445</v>
      </c>
      <c r="I15" s="25">
        <v>0.39600694444444445</v>
      </c>
      <c r="J15" s="23">
        <v>1</v>
      </c>
      <c r="K15" s="23">
        <v>3586020500</v>
      </c>
      <c r="L15" s="23" t="s">
        <v>18073</v>
      </c>
      <c r="M15" s="23" t="s">
        <v>226</v>
      </c>
      <c r="N15" s="23">
        <v>65537</v>
      </c>
      <c r="O15" s="23">
        <v>43.09</v>
      </c>
      <c r="P15" s="23">
        <v>86.32</v>
      </c>
      <c r="Q15" s="23">
        <v>5.72</v>
      </c>
      <c r="R15" s="23">
        <v>17.36</v>
      </c>
    </row>
    <row r="16" spans="1:18" x14ac:dyDescent="0.2">
      <c r="A16" s="23" t="s">
        <v>9352</v>
      </c>
      <c r="B16" s="23" t="s">
        <v>9351</v>
      </c>
      <c r="C16" s="24">
        <v>0.20080000000000001</v>
      </c>
      <c r="D16" s="23">
        <v>5.92</v>
      </c>
      <c r="E16" s="25">
        <v>0.41788194444444443</v>
      </c>
      <c r="I16" s="25">
        <v>0.61547453703703703</v>
      </c>
      <c r="J16" s="23">
        <v>1</v>
      </c>
      <c r="K16" s="23">
        <v>3972814400</v>
      </c>
      <c r="L16" s="23" t="s">
        <v>18072</v>
      </c>
      <c r="M16" s="23" t="s">
        <v>226</v>
      </c>
      <c r="N16" s="23">
        <v>65537</v>
      </c>
      <c r="O16" s="23">
        <v>6.6</v>
      </c>
      <c r="P16" s="23">
        <v>76</v>
      </c>
      <c r="Q16" s="23">
        <v>15.06</v>
      </c>
      <c r="R16" s="23">
        <v>0.79</v>
      </c>
    </row>
    <row r="17" spans="1:18" x14ac:dyDescent="0.2">
      <c r="A17" s="23" t="s">
        <v>7254</v>
      </c>
      <c r="B17" s="23" t="s">
        <v>7253</v>
      </c>
      <c r="C17" s="24">
        <v>9.9699999999999997E-2</v>
      </c>
      <c r="D17" s="23">
        <v>9.82</v>
      </c>
      <c r="E17" s="25">
        <v>0.58020833333333333</v>
      </c>
      <c r="I17" s="25">
        <v>0.58020833333333333</v>
      </c>
      <c r="J17" s="23">
        <v>1</v>
      </c>
      <c r="K17" s="23">
        <v>1694992600</v>
      </c>
      <c r="L17" s="23" t="s">
        <v>18071</v>
      </c>
      <c r="M17" s="23" t="s">
        <v>226</v>
      </c>
      <c r="N17" s="23">
        <v>65537</v>
      </c>
      <c r="O17" s="23">
        <v>20.97</v>
      </c>
      <c r="P17" s="23">
        <v>78.680000000000007</v>
      </c>
      <c r="Q17" s="23">
        <v>5.38</v>
      </c>
      <c r="R17" s="23">
        <v>22.5</v>
      </c>
    </row>
    <row r="18" spans="1:18" x14ac:dyDescent="0.2">
      <c r="A18" s="23" t="s">
        <v>5431</v>
      </c>
      <c r="B18" s="23" t="s">
        <v>5430</v>
      </c>
      <c r="C18" s="24">
        <v>0.1002</v>
      </c>
      <c r="D18" s="23">
        <v>13.4</v>
      </c>
      <c r="E18" s="25">
        <v>0.42656250000000001</v>
      </c>
      <c r="I18" s="25">
        <v>0.42656250000000001</v>
      </c>
      <c r="J18" s="23">
        <v>1</v>
      </c>
      <c r="K18" s="23">
        <v>2047402200</v>
      </c>
      <c r="L18" s="23" t="s">
        <v>18070</v>
      </c>
      <c r="M18" s="23" t="s">
        <v>226</v>
      </c>
      <c r="N18" s="23">
        <v>65537</v>
      </c>
      <c r="O18" s="23">
        <v>63.52</v>
      </c>
      <c r="P18" s="23">
        <v>12.18</v>
      </c>
      <c r="Q18" s="23">
        <v>0.91</v>
      </c>
      <c r="R18" s="23">
        <v>57.56</v>
      </c>
    </row>
    <row r="19" spans="1:18" x14ac:dyDescent="0.2">
      <c r="A19" s="23" t="s">
        <v>6950</v>
      </c>
      <c r="B19" s="23" t="s">
        <v>6949</v>
      </c>
      <c r="C19" s="24">
        <v>0.10009999999999999</v>
      </c>
      <c r="D19" s="23">
        <v>17.47</v>
      </c>
      <c r="E19" s="25">
        <v>0.54722222222222228</v>
      </c>
      <c r="I19" s="25">
        <v>0.54722222222222228</v>
      </c>
      <c r="J19" s="23">
        <v>1</v>
      </c>
      <c r="K19" s="23">
        <v>2505644700</v>
      </c>
      <c r="L19" s="23" t="s">
        <v>18069</v>
      </c>
      <c r="M19" s="23" t="s">
        <v>226</v>
      </c>
      <c r="N19" s="23">
        <v>65537</v>
      </c>
      <c r="O19" s="23">
        <v>3.43</v>
      </c>
      <c r="P19" s="23">
        <v>71.78</v>
      </c>
      <c r="Q19" s="23">
        <v>20.83</v>
      </c>
      <c r="R19" s="23">
        <v>15.69</v>
      </c>
    </row>
    <row r="20" spans="1:18" x14ac:dyDescent="0.2">
      <c r="A20" s="23" t="s">
        <v>5573</v>
      </c>
      <c r="B20" s="23" t="s">
        <v>5572</v>
      </c>
      <c r="C20" s="24">
        <v>9.9500000000000005E-2</v>
      </c>
      <c r="D20" s="23">
        <v>9.2799999999999994</v>
      </c>
      <c r="E20" s="25">
        <v>0.41388888888888886</v>
      </c>
      <c r="I20" s="25">
        <v>0.41388888888888886</v>
      </c>
      <c r="J20" s="23">
        <v>1</v>
      </c>
      <c r="K20" s="23">
        <v>15064694000</v>
      </c>
      <c r="L20" s="23" t="s">
        <v>14101</v>
      </c>
      <c r="M20" s="23" t="s">
        <v>226</v>
      </c>
      <c r="N20" s="23">
        <v>65537</v>
      </c>
      <c r="O20" s="23">
        <v>72.03</v>
      </c>
      <c r="P20" s="23">
        <v>53.46</v>
      </c>
      <c r="Q20" s="23">
        <v>4.2699999999999996</v>
      </c>
      <c r="R20" s="23">
        <v>13.76</v>
      </c>
    </row>
    <row r="21" spans="1:18" x14ac:dyDescent="0.2">
      <c r="A21" s="23" t="s">
        <v>2011</v>
      </c>
      <c r="B21" s="23" t="s">
        <v>16</v>
      </c>
      <c r="C21" s="24">
        <v>0.1003</v>
      </c>
      <c r="D21" s="23">
        <v>3.4</v>
      </c>
      <c r="E21" s="25">
        <v>0.39618055555555554</v>
      </c>
      <c r="H21" s="2" t="e">
        <f t="shared" ref="H21" si="0">AVERAGE((G21-F21)*100/G21)</f>
        <v>#DIV/0!</v>
      </c>
      <c r="I21" s="25">
        <v>0.40121527777777777</v>
      </c>
      <c r="J21" s="23">
        <v>1</v>
      </c>
      <c r="K21" s="23">
        <v>1903784600</v>
      </c>
      <c r="L21" s="23" t="s">
        <v>18068</v>
      </c>
      <c r="M21" s="23" t="s">
        <v>226</v>
      </c>
      <c r="N21" s="23">
        <v>65537</v>
      </c>
      <c r="O21" s="23">
        <v>21.2</v>
      </c>
      <c r="P21" s="23">
        <v>36.61</v>
      </c>
      <c r="Q21" s="23">
        <v>3.21</v>
      </c>
      <c r="R21" s="23">
        <v>20.65</v>
      </c>
    </row>
    <row r="22" spans="1:18" x14ac:dyDescent="0.2">
      <c r="A22" s="23" t="s">
        <v>5569</v>
      </c>
      <c r="B22" s="23" t="s">
        <v>5568</v>
      </c>
      <c r="C22" s="24">
        <v>0.1</v>
      </c>
      <c r="D22" s="23">
        <v>6.16</v>
      </c>
      <c r="E22" s="25">
        <v>0.39618055555555554</v>
      </c>
      <c r="I22" s="25">
        <v>0.39618055555555554</v>
      </c>
      <c r="J22" s="23">
        <v>1</v>
      </c>
      <c r="K22" s="23">
        <v>1931023200</v>
      </c>
      <c r="L22" s="23" t="s">
        <v>18067</v>
      </c>
      <c r="M22" s="23" t="s">
        <v>226</v>
      </c>
      <c r="N22" s="23">
        <v>65537</v>
      </c>
      <c r="O22" s="23">
        <v>32.36</v>
      </c>
      <c r="P22" s="23">
        <v>92.58</v>
      </c>
      <c r="Q22" s="23">
        <v>4.54</v>
      </c>
      <c r="R22" s="23">
        <v>59.15</v>
      </c>
    </row>
    <row r="23" spans="1:18" x14ac:dyDescent="0.2">
      <c r="A23" s="23" t="s">
        <v>2123</v>
      </c>
      <c r="B23" s="23" t="s">
        <v>2265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255238100</v>
      </c>
      <c r="L23" s="23" t="s">
        <v>16653</v>
      </c>
      <c r="M23" s="23" t="s">
        <v>228</v>
      </c>
      <c r="N23" s="23">
        <v>65537</v>
      </c>
      <c r="O23" s="23">
        <v>0</v>
      </c>
      <c r="P23" s="23">
        <v>71.739999999999995</v>
      </c>
      <c r="Q23" s="23">
        <v>3.9</v>
      </c>
      <c r="R23" s="23">
        <v>69.91</v>
      </c>
    </row>
    <row r="24" spans="1:18" x14ac:dyDescent="0.2">
      <c r="A24" s="23" t="s">
        <v>8609</v>
      </c>
      <c r="B24" s="23" t="s">
        <v>8608</v>
      </c>
      <c r="C24" s="24">
        <v>9.9900000000000003E-2</v>
      </c>
      <c r="D24" s="23">
        <v>17.170000000000002</v>
      </c>
      <c r="E24" s="25">
        <v>0.41458333333333336</v>
      </c>
      <c r="I24" s="25">
        <v>0.41458333333333336</v>
      </c>
      <c r="J24" s="23">
        <v>1</v>
      </c>
      <c r="K24" s="23">
        <v>9161599900</v>
      </c>
      <c r="L24" s="23" t="s">
        <v>18066</v>
      </c>
      <c r="M24" s="23" t="s">
        <v>226</v>
      </c>
      <c r="N24" s="23">
        <v>65537</v>
      </c>
      <c r="O24" s="23">
        <v>72.209999999999994</v>
      </c>
      <c r="P24" s="23">
        <v>22.77</v>
      </c>
      <c r="Q24" s="23">
        <v>2.15</v>
      </c>
      <c r="R24" s="23">
        <v>14.47</v>
      </c>
    </row>
    <row r="25" spans="1:18" x14ac:dyDescent="0.2">
      <c r="A25" s="23" t="s">
        <v>18065</v>
      </c>
      <c r="B25" s="23" t="s">
        <v>18064</v>
      </c>
      <c r="C25" s="24">
        <v>0.10009999999999999</v>
      </c>
      <c r="D25" s="23">
        <v>10.220000000000001</v>
      </c>
      <c r="E25" s="25">
        <v>0.46250000000000002</v>
      </c>
      <c r="I25" s="25">
        <v>0.46250000000000002</v>
      </c>
      <c r="J25" s="23">
        <v>1</v>
      </c>
      <c r="K25" s="23">
        <v>6366639600</v>
      </c>
      <c r="L25" s="23" t="s">
        <v>18063</v>
      </c>
      <c r="M25" s="23" t="s">
        <v>226</v>
      </c>
      <c r="N25" s="23">
        <v>65537</v>
      </c>
      <c r="O25" s="23">
        <v>49.69</v>
      </c>
      <c r="P25" s="23">
        <v>19.32</v>
      </c>
      <c r="Q25" s="23">
        <v>2.23</v>
      </c>
      <c r="R25" s="23">
        <v>29.49</v>
      </c>
    </row>
    <row r="26" spans="1:18" x14ac:dyDescent="0.2">
      <c r="A26" s="23" t="s">
        <v>7938</v>
      </c>
      <c r="B26" s="23" t="s">
        <v>7937</v>
      </c>
      <c r="C26" s="24">
        <v>0.10009999999999999</v>
      </c>
      <c r="D26" s="23">
        <v>29.9</v>
      </c>
      <c r="E26" s="25">
        <v>0.45885416666666667</v>
      </c>
      <c r="H26" s="2" t="e">
        <f t="shared" ref="H26:H27" si="2">AVERAGE((G26-F26)*100/G26)</f>
        <v>#DIV/0!</v>
      </c>
      <c r="I26" s="25">
        <v>0.45885416666666667</v>
      </c>
      <c r="J26" s="23">
        <v>1</v>
      </c>
      <c r="K26" s="23">
        <v>849683250</v>
      </c>
      <c r="L26" s="23" t="s">
        <v>18062</v>
      </c>
      <c r="M26" s="23" t="s">
        <v>226</v>
      </c>
      <c r="N26" s="23">
        <v>65537</v>
      </c>
      <c r="O26" s="23">
        <v>17.66</v>
      </c>
      <c r="P26" s="23">
        <v>43.25</v>
      </c>
      <c r="Q26" s="23">
        <v>10.199999999999999</v>
      </c>
      <c r="R26" s="23">
        <v>88.83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27.14</v>
      </c>
      <c r="E27" s="25">
        <v>0.45243055555555556</v>
      </c>
      <c r="H27" s="2" t="e">
        <f t="shared" si="2"/>
        <v>#DIV/0!</v>
      </c>
      <c r="I27" s="25">
        <v>0.45243055555555556</v>
      </c>
      <c r="J27" s="23">
        <v>1</v>
      </c>
      <c r="K27" s="23">
        <v>2277011500</v>
      </c>
      <c r="L27" s="23" t="s">
        <v>2475</v>
      </c>
      <c r="M27" s="23" t="s">
        <v>226</v>
      </c>
      <c r="N27" s="23">
        <v>65537</v>
      </c>
      <c r="O27" s="23">
        <v>41.48</v>
      </c>
      <c r="P27" s="23">
        <v>36.61</v>
      </c>
      <c r="Q27" s="23">
        <v>4.49</v>
      </c>
      <c r="R27" s="23">
        <v>44.59</v>
      </c>
    </row>
    <row r="28" spans="1:18" x14ac:dyDescent="0.2">
      <c r="A28" s="23" t="s">
        <v>1243</v>
      </c>
      <c r="B28" s="23" t="s">
        <v>1244</v>
      </c>
      <c r="C28" s="24">
        <v>9.98E-2</v>
      </c>
      <c r="D28" s="23">
        <v>9.15</v>
      </c>
      <c r="E28" s="25">
        <v>0.42951388888888886</v>
      </c>
      <c r="I28" s="25">
        <v>0.42951388888888886</v>
      </c>
      <c r="J28" s="23">
        <v>1</v>
      </c>
      <c r="K28" s="23">
        <v>8191453100</v>
      </c>
      <c r="L28" s="23" t="s">
        <v>17897</v>
      </c>
      <c r="M28" s="23" t="s">
        <v>226</v>
      </c>
      <c r="N28" s="23">
        <v>196612</v>
      </c>
      <c r="O28" s="23">
        <v>30.1</v>
      </c>
      <c r="P28" s="23">
        <v>63.77</v>
      </c>
      <c r="Q28" s="23">
        <v>7.44</v>
      </c>
      <c r="R28" s="23">
        <v>11.59</v>
      </c>
    </row>
    <row r="29" spans="1:18" x14ac:dyDescent="0.2">
      <c r="A29" s="23" t="s">
        <v>1002</v>
      </c>
      <c r="B29" s="23" t="s">
        <v>1003</v>
      </c>
      <c r="C29" s="24">
        <v>0.1009</v>
      </c>
      <c r="D29" s="23">
        <v>3.6</v>
      </c>
      <c r="E29" s="25">
        <v>0.54809027777777775</v>
      </c>
      <c r="I29" s="25">
        <v>0.54809027777777775</v>
      </c>
      <c r="J29" s="23">
        <v>1</v>
      </c>
      <c r="K29" s="23">
        <v>5911758800</v>
      </c>
      <c r="L29" s="23" t="s">
        <v>17768</v>
      </c>
      <c r="M29" s="23" t="s">
        <v>226</v>
      </c>
      <c r="N29" s="23">
        <v>65537</v>
      </c>
      <c r="O29" s="23">
        <v>36.340000000000003</v>
      </c>
      <c r="P29" s="23">
        <v>64.75</v>
      </c>
      <c r="Q29" s="23">
        <v>6.31</v>
      </c>
      <c r="R29" s="23">
        <v>13.02</v>
      </c>
    </row>
    <row r="30" spans="1:18" x14ac:dyDescent="0.2">
      <c r="A30" s="23" t="s">
        <v>1878</v>
      </c>
      <c r="B30" s="23" t="s">
        <v>1879</v>
      </c>
      <c r="C30" s="24">
        <v>9.9699999999999997E-2</v>
      </c>
      <c r="D30" s="23">
        <v>14.78</v>
      </c>
      <c r="E30" s="25">
        <v>0.4140625</v>
      </c>
      <c r="I30" s="25">
        <v>0.60748842592592589</v>
      </c>
      <c r="J30" s="23">
        <v>1</v>
      </c>
      <c r="K30" s="23">
        <v>38557115000</v>
      </c>
      <c r="L30" s="23" t="s">
        <v>18061</v>
      </c>
      <c r="M30" s="23" t="s">
        <v>226</v>
      </c>
      <c r="N30" s="23">
        <v>65537</v>
      </c>
      <c r="O30" s="23">
        <v>60.74</v>
      </c>
      <c r="P30" s="23">
        <v>28.86</v>
      </c>
      <c r="Q30" s="23">
        <v>1.82</v>
      </c>
      <c r="R30" s="23">
        <v>9.1300000000000008</v>
      </c>
    </row>
    <row r="31" spans="1:18" x14ac:dyDescent="0.2">
      <c r="A31" s="23" t="s">
        <v>5496</v>
      </c>
      <c r="B31" s="23" t="s">
        <v>5495</v>
      </c>
      <c r="C31" s="24">
        <v>0.1</v>
      </c>
      <c r="D31" s="23">
        <v>13.2</v>
      </c>
      <c r="E31" s="25">
        <v>0.47795138888888888</v>
      </c>
      <c r="H31" s="2" t="e">
        <f t="shared" ref="H31:H33" si="3">AVERAGE((G31-F31)*100/G31)</f>
        <v>#DIV/0!</v>
      </c>
      <c r="I31" s="25">
        <v>0.56805555555555554</v>
      </c>
      <c r="J31" s="23">
        <v>1</v>
      </c>
      <c r="K31" s="23">
        <v>2744664800</v>
      </c>
      <c r="L31" s="23" t="s">
        <v>18060</v>
      </c>
      <c r="M31" s="23" t="s">
        <v>226</v>
      </c>
      <c r="N31" s="23">
        <v>65537</v>
      </c>
      <c r="O31" s="23">
        <v>30.86</v>
      </c>
      <c r="P31" s="23">
        <v>16.850000000000001</v>
      </c>
      <c r="Q31" s="23">
        <v>4.04</v>
      </c>
      <c r="R31" s="23">
        <v>13.88</v>
      </c>
    </row>
    <row r="32" spans="1:18" x14ac:dyDescent="0.2">
      <c r="A32" s="23" t="s">
        <v>5475</v>
      </c>
      <c r="B32" s="23" t="s">
        <v>5474</v>
      </c>
      <c r="C32" s="24">
        <v>0.1002</v>
      </c>
      <c r="D32" s="23">
        <v>23.93</v>
      </c>
      <c r="E32" s="25">
        <v>0.42499999999999999</v>
      </c>
      <c r="H32" s="2" t="e">
        <f t="shared" si="3"/>
        <v>#DIV/0!</v>
      </c>
      <c r="I32" s="25">
        <v>0.42499999999999999</v>
      </c>
      <c r="J32" s="23">
        <v>1</v>
      </c>
      <c r="K32" s="23">
        <v>1183639490</v>
      </c>
      <c r="L32" s="23" t="s">
        <v>18059</v>
      </c>
      <c r="M32" s="23" t="s">
        <v>226</v>
      </c>
      <c r="N32" s="23">
        <v>65537</v>
      </c>
      <c r="O32" s="23">
        <v>13.51</v>
      </c>
      <c r="P32" s="23">
        <v>68.28</v>
      </c>
      <c r="Q32" s="23">
        <v>8.3000000000000007</v>
      </c>
      <c r="R32" s="23">
        <v>42.85</v>
      </c>
    </row>
    <row r="33" spans="1:18" x14ac:dyDescent="0.2">
      <c r="A33" s="23" t="s">
        <v>1969</v>
      </c>
      <c r="B33" s="23" t="s">
        <v>1970</v>
      </c>
      <c r="C33" s="24">
        <v>0.1003</v>
      </c>
      <c r="D33" s="23">
        <v>18.98</v>
      </c>
      <c r="E33" s="25">
        <v>0.45208333333333334</v>
      </c>
      <c r="H33" s="2" t="e">
        <f t="shared" si="3"/>
        <v>#DIV/0!</v>
      </c>
      <c r="I33" s="25">
        <v>0.60731481481481486</v>
      </c>
      <c r="J33" s="23">
        <v>1</v>
      </c>
      <c r="K33" s="23">
        <v>36046897000</v>
      </c>
      <c r="L33" s="23" t="s">
        <v>11190</v>
      </c>
      <c r="M33" s="23" t="s">
        <v>226</v>
      </c>
      <c r="N33" s="23">
        <v>65537</v>
      </c>
      <c r="O33" s="23">
        <v>8.17</v>
      </c>
      <c r="P33" s="23">
        <v>21.23</v>
      </c>
      <c r="Q33" s="23">
        <v>1.66</v>
      </c>
      <c r="R33" s="23">
        <v>3.31</v>
      </c>
    </row>
    <row r="34" spans="1:18" x14ac:dyDescent="0.2">
      <c r="A34" s="23" t="s">
        <v>6595</v>
      </c>
      <c r="B34" s="23" t="s">
        <v>6594</v>
      </c>
      <c r="C34" s="24">
        <v>0.1012</v>
      </c>
      <c r="D34" s="23">
        <v>4.57</v>
      </c>
      <c r="E34" s="25">
        <v>0.58402777777777781</v>
      </c>
      <c r="I34" s="25">
        <v>0.58402777777777781</v>
      </c>
      <c r="J34" s="23">
        <v>1</v>
      </c>
      <c r="K34" s="23">
        <v>4205058600</v>
      </c>
      <c r="L34" s="23" t="s">
        <v>17557</v>
      </c>
      <c r="M34" s="23" t="s">
        <v>226</v>
      </c>
      <c r="N34" s="23">
        <v>65537</v>
      </c>
      <c r="O34" s="23">
        <v>68.790000000000006</v>
      </c>
      <c r="P34" s="23">
        <v>85.69</v>
      </c>
      <c r="Q34" s="23">
        <v>5.78</v>
      </c>
      <c r="R34" s="23">
        <v>22.38</v>
      </c>
    </row>
    <row r="35" spans="1:18" x14ac:dyDescent="0.2">
      <c r="A35" s="23" t="s">
        <v>91</v>
      </c>
      <c r="B35" s="23" t="s">
        <v>92</v>
      </c>
      <c r="C35" s="24">
        <v>0.1003</v>
      </c>
      <c r="D35" s="23">
        <v>12.83</v>
      </c>
      <c r="E35" s="25">
        <v>0.3984375</v>
      </c>
      <c r="I35" s="25">
        <v>0.39878472222222222</v>
      </c>
      <c r="J35" s="23">
        <v>1</v>
      </c>
      <c r="K35" s="23">
        <v>9199718400</v>
      </c>
      <c r="L35" s="23" t="s">
        <v>17655</v>
      </c>
      <c r="M35" s="23" t="s">
        <v>226</v>
      </c>
      <c r="N35" s="23">
        <v>196612</v>
      </c>
      <c r="O35" s="23">
        <v>53.14</v>
      </c>
      <c r="P35" s="23">
        <v>97.22</v>
      </c>
      <c r="Q35" s="23">
        <v>10.66</v>
      </c>
      <c r="R35" s="23">
        <v>15.75</v>
      </c>
    </row>
    <row r="36" spans="1:18" x14ac:dyDescent="0.2">
      <c r="A36" s="23" t="s">
        <v>7444</v>
      </c>
      <c r="B36" s="23" t="s">
        <v>7443</v>
      </c>
      <c r="C36" s="24">
        <v>0.1009</v>
      </c>
      <c r="D36" s="23">
        <v>3.71</v>
      </c>
      <c r="E36" s="25">
        <v>0.59168981481481486</v>
      </c>
      <c r="I36" s="25">
        <v>0.59168981481481486</v>
      </c>
      <c r="J36" s="23">
        <v>1</v>
      </c>
      <c r="K36" s="23">
        <v>3815708800</v>
      </c>
      <c r="L36" s="23" t="s">
        <v>17729</v>
      </c>
      <c r="M36" s="23" t="s">
        <v>226</v>
      </c>
      <c r="N36" s="23">
        <v>65537</v>
      </c>
      <c r="O36" s="23">
        <v>52.67</v>
      </c>
      <c r="P36" s="23">
        <v>57.67</v>
      </c>
      <c r="Q36" s="23">
        <v>6.53</v>
      </c>
      <c r="R36" s="23">
        <v>14.08</v>
      </c>
    </row>
    <row r="37" spans="1:18" x14ac:dyDescent="0.2">
      <c r="A37" s="23" t="s">
        <v>6248</v>
      </c>
      <c r="B37" s="23" t="s">
        <v>6247</v>
      </c>
      <c r="C37" s="24">
        <v>0.1003</v>
      </c>
      <c r="D37" s="23">
        <v>13.27</v>
      </c>
      <c r="E37" s="25">
        <v>0.44791666666666669</v>
      </c>
      <c r="H37" s="2" t="e">
        <f t="shared" ref="H37:H45" si="4">AVERAGE((G37-F37)*100/G37)</f>
        <v>#DIV/0!</v>
      </c>
      <c r="I37" s="25">
        <v>0.56579861111111107</v>
      </c>
      <c r="J37" s="23">
        <v>1</v>
      </c>
      <c r="K37" s="23">
        <v>5182732200</v>
      </c>
      <c r="L37" s="23" t="s">
        <v>17678</v>
      </c>
      <c r="M37" s="23" t="s">
        <v>226</v>
      </c>
      <c r="N37" s="23">
        <v>131076</v>
      </c>
      <c r="O37" s="23">
        <v>56.2</v>
      </c>
      <c r="P37" s="23">
        <v>63.69</v>
      </c>
      <c r="Q37" s="23">
        <v>17</v>
      </c>
      <c r="R37" s="23">
        <v>1.75</v>
      </c>
    </row>
    <row r="38" spans="1:18" x14ac:dyDescent="0.2">
      <c r="A38" s="23" t="s">
        <v>1457</v>
      </c>
      <c r="B38" s="23" t="s">
        <v>1458</v>
      </c>
      <c r="C38" s="24">
        <v>9.9000000000000005E-2</v>
      </c>
      <c r="D38" s="23">
        <v>3.22</v>
      </c>
      <c r="E38" s="25">
        <v>0.4621527777777778</v>
      </c>
      <c r="H38" s="2" t="e">
        <f t="shared" si="4"/>
        <v>#DIV/0!</v>
      </c>
      <c r="I38" s="25">
        <v>0.47864583333333333</v>
      </c>
      <c r="J38" s="23">
        <v>1</v>
      </c>
      <c r="K38" s="23">
        <v>7788509200</v>
      </c>
      <c r="L38" s="23" t="s">
        <v>18058</v>
      </c>
      <c r="M38" s="23" t="s">
        <v>226</v>
      </c>
      <c r="N38" s="23">
        <v>65537</v>
      </c>
      <c r="O38" s="23">
        <v>27.67</v>
      </c>
      <c r="P38" s="23">
        <v>100</v>
      </c>
      <c r="Q38" s="23">
        <v>4.1100000000000003</v>
      </c>
      <c r="R38" s="23">
        <v>10.55</v>
      </c>
    </row>
    <row r="39" spans="1:18" x14ac:dyDescent="0.2">
      <c r="A39" s="23" t="s">
        <v>12882</v>
      </c>
      <c r="B39" s="23" t="s">
        <v>12881</v>
      </c>
      <c r="C39" s="24">
        <v>9.9900000000000003E-2</v>
      </c>
      <c r="D39" s="23">
        <v>7.82</v>
      </c>
      <c r="E39" s="25">
        <v>0.44114583333333335</v>
      </c>
      <c r="I39" s="25">
        <v>0.54270833333333335</v>
      </c>
      <c r="J39" s="23">
        <v>1</v>
      </c>
      <c r="K39" s="23">
        <v>12225134000</v>
      </c>
      <c r="L39" s="23" t="s">
        <v>14683</v>
      </c>
      <c r="M39" s="23" t="s">
        <v>226</v>
      </c>
      <c r="N39" s="23">
        <v>458764</v>
      </c>
      <c r="O39" s="23">
        <v>30.82</v>
      </c>
      <c r="P39" s="23">
        <v>100</v>
      </c>
      <c r="Q39" s="23">
        <v>20.53</v>
      </c>
      <c r="R39" s="23">
        <v>5.5</v>
      </c>
    </row>
    <row r="40" spans="1:18" x14ac:dyDescent="0.2">
      <c r="A40" s="23" t="s">
        <v>287</v>
      </c>
      <c r="B40" s="23" t="s">
        <v>288</v>
      </c>
      <c r="C40" s="24">
        <v>0.1002</v>
      </c>
      <c r="D40" s="23">
        <v>4.72</v>
      </c>
      <c r="E40" s="25">
        <v>0.39739583333333334</v>
      </c>
      <c r="I40" s="25">
        <v>0.39739583333333334</v>
      </c>
      <c r="J40" s="23">
        <v>1</v>
      </c>
      <c r="K40" s="23">
        <v>1342730500</v>
      </c>
      <c r="L40" s="23" t="s">
        <v>17763</v>
      </c>
      <c r="M40" s="23" t="s">
        <v>226</v>
      </c>
      <c r="N40" s="23">
        <v>262152</v>
      </c>
      <c r="O40" s="23">
        <v>42.47</v>
      </c>
      <c r="P40" s="23">
        <v>89.91</v>
      </c>
      <c r="Q40" s="23">
        <v>5.68</v>
      </c>
      <c r="R40" s="23">
        <v>53.24</v>
      </c>
    </row>
    <row r="41" spans="1:18" x14ac:dyDescent="0.2">
      <c r="A41" s="23" t="s">
        <v>16514</v>
      </c>
      <c r="B41" s="23" t="s">
        <v>16513</v>
      </c>
      <c r="C41" s="24">
        <v>9.8199999999999996E-2</v>
      </c>
      <c r="D41" s="23">
        <v>2.46</v>
      </c>
      <c r="E41" s="25">
        <v>0.41458333333333336</v>
      </c>
      <c r="H41" s="2" t="e">
        <f t="shared" si="4"/>
        <v>#DIV/0!</v>
      </c>
      <c r="I41" s="25">
        <v>0.41458333333333336</v>
      </c>
      <c r="J41" s="23">
        <v>1</v>
      </c>
      <c r="K41" s="23">
        <v>3622858800</v>
      </c>
      <c r="L41" s="23" t="s">
        <v>18057</v>
      </c>
      <c r="M41" s="23" t="s">
        <v>226</v>
      </c>
      <c r="N41" s="23">
        <v>65537</v>
      </c>
      <c r="O41" s="23">
        <v>59.97</v>
      </c>
      <c r="P41" s="23">
        <v>25.53</v>
      </c>
      <c r="Q41" s="23">
        <v>2.87</v>
      </c>
      <c r="R41" s="23">
        <v>25.43</v>
      </c>
    </row>
    <row r="42" spans="1:18" x14ac:dyDescent="0.2">
      <c r="A42" s="23" t="s">
        <v>5038</v>
      </c>
      <c r="B42" s="23" t="s">
        <v>5037</v>
      </c>
      <c r="C42" s="24">
        <v>0.1017</v>
      </c>
      <c r="D42" s="23">
        <v>1.3</v>
      </c>
      <c r="E42" s="25">
        <v>0.40590277777777778</v>
      </c>
      <c r="H42" s="2" t="e">
        <f t="shared" si="4"/>
        <v>#DIV/0!</v>
      </c>
      <c r="I42" s="25">
        <v>0.4236111111111111</v>
      </c>
      <c r="J42" s="23">
        <v>1</v>
      </c>
      <c r="K42" s="23">
        <v>1437410000</v>
      </c>
      <c r="L42" s="23" t="s">
        <v>18056</v>
      </c>
      <c r="M42" s="23" t="s">
        <v>226</v>
      </c>
      <c r="N42" s="23">
        <v>65537</v>
      </c>
      <c r="O42" s="23">
        <v>30.54</v>
      </c>
      <c r="P42" s="23">
        <v>16.7</v>
      </c>
      <c r="Q42" s="23">
        <v>3.83</v>
      </c>
      <c r="R42" s="23">
        <v>8.06</v>
      </c>
    </row>
    <row r="43" spans="1:18" x14ac:dyDescent="0.2">
      <c r="A43" s="23" t="s">
        <v>277</v>
      </c>
      <c r="B43" s="23" t="s">
        <v>278</v>
      </c>
      <c r="C43" s="24">
        <v>0.1011</v>
      </c>
      <c r="D43" s="23">
        <v>4.9000000000000004</v>
      </c>
      <c r="E43" s="25">
        <v>0.54184027777777777</v>
      </c>
      <c r="H43" s="2" t="e">
        <f t="shared" si="4"/>
        <v>#DIV/0!</v>
      </c>
      <c r="I43" s="25">
        <v>0.54184027777777777</v>
      </c>
      <c r="J43" s="23">
        <v>1</v>
      </c>
      <c r="K43" s="23">
        <v>2591882600</v>
      </c>
      <c r="L43" s="23" t="s">
        <v>11876</v>
      </c>
      <c r="M43" s="23" t="s">
        <v>226</v>
      </c>
      <c r="N43" s="23">
        <v>65537</v>
      </c>
      <c r="O43" s="23">
        <v>36.89</v>
      </c>
      <c r="P43" s="23">
        <v>37.01</v>
      </c>
      <c r="Q43" s="23">
        <v>2.61</v>
      </c>
      <c r="R43" s="23">
        <v>49.7</v>
      </c>
    </row>
    <row r="44" spans="1:18" x14ac:dyDescent="0.2">
      <c r="A44" s="23" t="s">
        <v>973</v>
      </c>
      <c r="B44" s="23" t="s">
        <v>974</v>
      </c>
      <c r="C44" s="24">
        <v>0.1</v>
      </c>
      <c r="D44" s="23">
        <v>6.82</v>
      </c>
      <c r="E44" s="25">
        <v>0.39913194444444444</v>
      </c>
      <c r="H44" s="2" t="e">
        <f t="shared" si="4"/>
        <v>#DIV/0!</v>
      </c>
      <c r="I44" s="25">
        <v>0.40381944444444445</v>
      </c>
      <c r="J44" s="23">
        <v>1</v>
      </c>
      <c r="K44" s="23">
        <v>1494398400</v>
      </c>
      <c r="L44" s="23" t="s">
        <v>18055</v>
      </c>
      <c r="M44" s="23" t="s">
        <v>226</v>
      </c>
      <c r="N44" s="23">
        <v>65537</v>
      </c>
      <c r="O44" s="23">
        <v>43.17</v>
      </c>
      <c r="P44" s="23">
        <v>24.18</v>
      </c>
      <c r="Q44" s="23">
        <v>4.8</v>
      </c>
      <c r="R44" s="23">
        <v>20.59</v>
      </c>
    </row>
    <row r="45" spans="1:18" x14ac:dyDescent="0.2">
      <c r="A45" s="23">
        <v>873169</v>
      </c>
      <c r="B45" s="23" t="s">
        <v>4832</v>
      </c>
      <c r="C45" s="24">
        <v>0.2152</v>
      </c>
      <c r="D45" s="23">
        <v>8.02</v>
      </c>
      <c r="E45" s="25">
        <v>0.40833333333333333</v>
      </c>
      <c r="F45" s="2">
        <v>8.58</v>
      </c>
      <c r="G45" s="2">
        <v>8.76</v>
      </c>
      <c r="H45" s="2">
        <f t="shared" si="4"/>
        <v>2.0547945205479419</v>
      </c>
      <c r="I45" s="25">
        <v>0.42048611111111112</v>
      </c>
      <c r="J45" s="23">
        <v>0</v>
      </c>
      <c r="K45" s="23">
        <v>404883600</v>
      </c>
      <c r="L45" s="23" t="s">
        <v>136</v>
      </c>
      <c r="M45" s="23" t="s">
        <v>136</v>
      </c>
      <c r="N45" s="23">
        <v>0</v>
      </c>
      <c r="O45" s="23">
        <v>23.48</v>
      </c>
      <c r="P45" s="23">
        <v>89.22</v>
      </c>
      <c r="Q45" s="23">
        <v>36.14</v>
      </c>
      <c r="R45" s="23" t="s">
        <v>136</v>
      </c>
    </row>
    <row r="46" spans="1:18" x14ac:dyDescent="0.2">
      <c r="A46" s="23" t="s">
        <v>1104</v>
      </c>
      <c r="B46" s="23" t="s">
        <v>1105</v>
      </c>
      <c r="C46" s="24">
        <v>9.6699999999999994E-2</v>
      </c>
      <c r="D46" s="23">
        <v>29.72</v>
      </c>
      <c r="E46" s="25">
        <v>0.45364583333333336</v>
      </c>
      <c r="I46" s="25">
        <v>0.45364583333333336</v>
      </c>
      <c r="J46" s="23">
        <v>0</v>
      </c>
      <c r="K46" s="23">
        <v>1475687200</v>
      </c>
      <c r="L46" s="23" t="s">
        <v>136</v>
      </c>
      <c r="M46" s="23" t="s">
        <v>136</v>
      </c>
      <c r="N46" s="23">
        <v>0</v>
      </c>
      <c r="O46" s="23">
        <v>29.15</v>
      </c>
      <c r="P46" s="23">
        <v>64.709999999999994</v>
      </c>
      <c r="Q46" s="23">
        <v>19.54</v>
      </c>
      <c r="R46" s="23" t="s">
        <v>136</v>
      </c>
    </row>
    <row r="47" spans="1:18" x14ac:dyDescent="0.2">
      <c r="A47" s="23" t="s">
        <v>70</v>
      </c>
      <c r="B47" s="23" t="s">
        <v>25</v>
      </c>
      <c r="C47" s="24">
        <v>-8.3000000000000004E-2</v>
      </c>
      <c r="D47" s="23">
        <v>16.14</v>
      </c>
      <c r="E47" s="23" t="s">
        <v>136</v>
      </c>
      <c r="I47" s="23" t="s">
        <v>136</v>
      </c>
      <c r="J47" s="23">
        <v>0</v>
      </c>
      <c r="K47" s="23">
        <v>2675755600</v>
      </c>
      <c r="L47" s="23" t="s">
        <v>136</v>
      </c>
      <c r="M47" s="23" t="s">
        <v>136</v>
      </c>
      <c r="N47" s="23">
        <v>0</v>
      </c>
      <c r="O47" s="23">
        <v>62.31</v>
      </c>
      <c r="P47" s="23">
        <v>35.5</v>
      </c>
      <c r="Q47" s="23">
        <v>4.8099999999999996</v>
      </c>
      <c r="R47" s="23" t="s">
        <v>136</v>
      </c>
    </row>
    <row r="48" spans="1:18" x14ac:dyDescent="0.2">
      <c r="A48" s="23" t="s">
        <v>1167</v>
      </c>
      <c r="B48" s="23" t="s">
        <v>1168</v>
      </c>
      <c r="C48" s="24">
        <v>5.9299999999999999E-2</v>
      </c>
      <c r="D48" s="23">
        <v>11.25</v>
      </c>
      <c r="E48" s="25">
        <v>0.47673611111111114</v>
      </c>
      <c r="F48" s="2">
        <v>11.68</v>
      </c>
      <c r="G48" s="2">
        <v>11.56</v>
      </c>
      <c r="H48" s="2">
        <f t="shared" ref="H48" si="5">AVERAGE((G48-F48)*100/G48)</f>
        <v>-1.0380622837370175</v>
      </c>
      <c r="I48" s="25">
        <v>0.47673611111111114</v>
      </c>
      <c r="J48" s="23">
        <v>0</v>
      </c>
      <c r="K48" s="23">
        <v>2628273400</v>
      </c>
      <c r="L48" s="23" t="s">
        <v>136</v>
      </c>
      <c r="M48" s="23" t="s">
        <v>136</v>
      </c>
      <c r="N48" s="23">
        <v>0</v>
      </c>
      <c r="O48" s="23">
        <v>46.16</v>
      </c>
      <c r="P48" s="23">
        <v>31.47</v>
      </c>
      <c r="Q48" s="23">
        <v>8.52</v>
      </c>
      <c r="R48" s="23" t="s">
        <v>136</v>
      </c>
    </row>
    <row r="49" spans="1:18" x14ac:dyDescent="0.2">
      <c r="A49" s="23" t="s">
        <v>15631</v>
      </c>
      <c r="B49" s="23" t="s">
        <v>15630</v>
      </c>
      <c r="C49" s="24">
        <v>6.4299999999999996E-2</v>
      </c>
      <c r="D49" s="23">
        <v>14.41</v>
      </c>
      <c r="E49" s="25">
        <v>0.46302083333333333</v>
      </c>
      <c r="F49" s="2">
        <v>14.89</v>
      </c>
      <c r="G49" s="2">
        <v>14.7</v>
      </c>
      <c r="H49" s="2">
        <f t="shared" ref="H49" si="6">AVERAGE((G49-F49)*100/G49)</f>
        <v>-1.2925170068027299</v>
      </c>
      <c r="I49" s="25">
        <v>0.46302083333333333</v>
      </c>
      <c r="J49" s="23">
        <v>0</v>
      </c>
      <c r="K49" s="23">
        <v>6090782700</v>
      </c>
      <c r="L49" s="23" t="s">
        <v>136</v>
      </c>
      <c r="M49" s="23" t="s">
        <v>136</v>
      </c>
      <c r="N49" s="23">
        <v>0</v>
      </c>
      <c r="O49" s="23">
        <v>2.2999999999999998</v>
      </c>
      <c r="P49" s="23">
        <v>18.75</v>
      </c>
      <c r="Q49" s="23">
        <v>2.84</v>
      </c>
      <c r="R49" s="23" t="s">
        <v>136</v>
      </c>
    </row>
    <row r="50" spans="1:18" x14ac:dyDescent="0.2">
      <c r="A50" s="23" t="s">
        <v>7230</v>
      </c>
      <c r="B50" s="23" t="s">
        <v>7229</v>
      </c>
      <c r="C50" s="24">
        <v>1.41E-2</v>
      </c>
      <c r="D50" s="23">
        <v>12.98</v>
      </c>
      <c r="E50" s="23" t="s">
        <v>136</v>
      </c>
      <c r="I50" s="23" t="s">
        <v>136</v>
      </c>
      <c r="J50" s="23">
        <v>0</v>
      </c>
      <c r="K50" s="23">
        <v>1791240000</v>
      </c>
      <c r="L50" s="23" t="s">
        <v>136</v>
      </c>
      <c r="M50" s="23" t="s">
        <v>136</v>
      </c>
      <c r="N50" s="23">
        <v>0</v>
      </c>
      <c r="O50" s="23">
        <v>32</v>
      </c>
      <c r="P50" s="23">
        <v>57.34</v>
      </c>
      <c r="Q50" s="23">
        <v>9.17</v>
      </c>
      <c r="R50" s="23" t="s">
        <v>136</v>
      </c>
    </row>
    <row r="51" spans="1:18" x14ac:dyDescent="0.2">
      <c r="A51" s="23" t="s">
        <v>905</v>
      </c>
      <c r="B51" s="23" t="s">
        <v>906</v>
      </c>
      <c r="C51" s="24">
        <v>6.7599999999999993E-2</v>
      </c>
      <c r="D51" s="23">
        <v>30.97</v>
      </c>
      <c r="E51" s="25">
        <v>0.45243055555555556</v>
      </c>
      <c r="I51" s="25">
        <v>0.45243055555555556</v>
      </c>
      <c r="J51" s="23">
        <v>0</v>
      </c>
      <c r="K51" s="23">
        <v>8024953500</v>
      </c>
      <c r="L51" s="23" t="s">
        <v>136</v>
      </c>
      <c r="M51" s="23" t="s">
        <v>136</v>
      </c>
      <c r="N51" s="23">
        <v>0</v>
      </c>
      <c r="O51" s="23">
        <v>29.88</v>
      </c>
      <c r="P51" s="23">
        <v>50.12</v>
      </c>
      <c r="Q51" s="23">
        <v>9.42</v>
      </c>
      <c r="R51" s="23" t="s">
        <v>136</v>
      </c>
    </row>
    <row r="52" spans="1:18" x14ac:dyDescent="0.2">
      <c r="A52" s="23" t="s">
        <v>9296</v>
      </c>
      <c r="B52" s="23" t="s">
        <v>9295</v>
      </c>
      <c r="C52" s="24">
        <v>8.0500000000000002E-2</v>
      </c>
      <c r="D52" s="23">
        <v>10.74</v>
      </c>
      <c r="E52" s="25">
        <v>0.46440972222222221</v>
      </c>
      <c r="I52" s="25">
        <v>0.46440972222222221</v>
      </c>
      <c r="J52" s="23">
        <v>0</v>
      </c>
      <c r="K52" s="23">
        <v>9572988600</v>
      </c>
      <c r="L52" s="23" t="s">
        <v>136</v>
      </c>
      <c r="M52" s="23" t="s">
        <v>136</v>
      </c>
      <c r="N52" s="23">
        <v>0</v>
      </c>
      <c r="O52" s="23">
        <v>27.33</v>
      </c>
      <c r="P52" s="23">
        <v>86.37</v>
      </c>
      <c r="Q52" s="23">
        <v>20.89</v>
      </c>
      <c r="R52" s="23" t="s">
        <v>136</v>
      </c>
    </row>
    <row r="53" spans="1:18" x14ac:dyDescent="0.2">
      <c r="A53" s="23" t="s">
        <v>7172</v>
      </c>
      <c r="B53" s="23" t="s">
        <v>17886</v>
      </c>
      <c r="C53" s="24">
        <v>-0.1</v>
      </c>
      <c r="D53" s="23">
        <v>0.81</v>
      </c>
      <c r="E53" s="23" t="s">
        <v>136</v>
      </c>
      <c r="I53" s="23" t="s">
        <v>136</v>
      </c>
      <c r="J53" s="23">
        <v>0</v>
      </c>
      <c r="K53" s="23">
        <v>5285375900</v>
      </c>
      <c r="L53" s="23" t="s">
        <v>136</v>
      </c>
      <c r="M53" s="23" t="s">
        <v>136</v>
      </c>
      <c r="N53" s="23">
        <v>0</v>
      </c>
      <c r="O53" s="23">
        <v>49.49</v>
      </c>
      <c r="P53" s="23">
        <v>0</v>
      </c>
      <c r="Q53" s="23">
        <v>0.2</v>
      </c>
      <c r="R53" s="23" t="s">
        <v>136</v>
      </c>
    </row>
    <row r="54" spans="1:18" x14ac:dyDescent="0.2">
      <c r="A54" s="23" t="s">
        <v>1204</v>
      </c>
      <c r="B54" s="23" t="s">
        <v>1205</v>
      </c>
      <c r="C54" s="24">
        <v>-8.8599999999999998E-2</v>
      </c>
      <c r="D54" s="23">
        <v>10.6</v>
      </c>
      <c r="E54" s="23" t="s">
        <v>136</v>
      </c>
      <c r="I54" s="23" t="s">
        <v>136</v>
      </c>
      <c r="J54" s="23">
        <v>0</v>
      </c>
      <c r="K54" s="23">
        <v>6704392500</v>
      </c>
      <c r="L54" s="23" t="s">
        <v>136</v>
      </c>
      <c r="M54" s="23" t="s">
        <v>136</v>
      </c>
      <c r="N54" s="23">
        <v>0</v>
      </c>
      <c r="O54" s="23">
        <v>50.42</v>
      </c>
      <c r="P54" s="23">
        <v>0.66</v>
      </c>
      <c r="Q54" s="23">
        <v>4.8600000000000003</v>
      </c>
      <c r="R54" s="23" t="s">
        <v>136</v>
      </c>
    </row>
    <row r="55" spans="1:18" x14ac:dyDescent="0.2">
      <c r="A55" s="23" t="s">
        <v>32</v>
      </c>
      <c r="B55" s="23" t="s">
        <v>33</v>
      </c>
      <c r="C55" s="24">
        <v>7.8600000000000003E-2</v>
      </c>
      <c r="D55" s="23">
        <v>24.71</v>
      </c>
      <c r="E55" s="25">
        <v>0.5727430555555556</v>
      </c>
      <c r="F55" s="2">
        <v>25.2</v>
      </c>
      <c r="G55" s="2">
        <v>26.37</v>
      </c>
      <c r="H55" s="2">
        <f t="shared" ref="H55" si="7">AVERAGE((G55-F55)*100/G55)</f>
        <v>4.4368600682593922</v>
      </c>
      <c r="I55" s="25">
        <v>0.5727430555555556</v>
      </c>
      <c r="J55" s="23">
        <v>0</v>
      </c>
      <c r="K55" s="23">
        <v>12811224700</v>
      </c>
      <c r="L55" s="23" t="s">
        <v>136</v>
      </c>
      <c r="M55" s="23" t="s">
        <v>136</v>
      </c>
      <c r="N55" s="23">
        <v>0</v>
      </c>
      <c r="O55" s="23">
        <v>81.13</v>
      </c>
      <c r="P55" s="23">
        <v>78.36</v>
      </c>
      <c r="Q55" s="23">
        <v>10.199999999999999</v>
      </c>
      <c r="R55" s="23" t="s">
        <v>136</v>
      </c>
    </row>
    <row r="56" spans="1:18" x14ac:dyDescent="0.2">
      <c r="A56" s="23" t="s">
        <v>7822</v>
      </c>
      <c r="B56" s="23" t="s">
        <v>7821</v>
      </c>
      <c r="C56" s="24">
        <v>4.9200000000000001E-2</v>
      </c>
      <c r="D56" s="23">
        <v>4.05</v>
      </c>
      <c r="E56" s="25">
        <v>0.40399305555555554</v>
      </c>
      <c r="I56" s="25">
        <v>0.4045138888888889</v>
      </c>
      <c r="J56" s="23">
        <v>0</v>
      </c>
      <c r="K56" s="23">
        <v>2021714700</v>
      </c>
      <c r="L56" s="23" t="s">
        <v>136</v>
      </c>
      <c r="M56" s="23" t="s">
        <v>136</v>
      </c>
      <c r="N56" s="23">
        <v>0</v>
      </c>
      <c r="O56" s="23">
        <v>33.17</v>
      </c>
      <c r="P56" s="23">
        <v>31.71</v>
      </c>
      <c r="Q56" s="23">
        <v>6.67</v>
      </c>
      <c r="R56" s="23" t="s">
        <v>136</v>
      </c>
    </row>
    <row r="57" spans="1:18" x14ac:dyDescent="0.2">
      <c r="A57" s="23" t="s">
        <v>18054</v>
      </c>
      <c r="B57" s="23" t="s">
        <v>18053</v>
      </c>
      <c r="C57" s="24">
        <v>0.1469</v>
      </c>
      <c r="D57" s="23">
        <v>53.33</v>
      </c>
      <c r="E57" s="25">
        <v>0.45277777777777778</v>
      </c>
      <c r="I57" s="25">
        <v>0.45277777777777778</v>
      </c>
      <c r="J57" s="23">
        <v>0</v>
      </c>
      <c r="K57" s="23">
        <v>4297709100</v>
      </c>
      <c r="L57" s="23" t="s">
        <v>136</v>
      </c>
      <c r="M57" s="23" t="s">
        <v>136</v>
      </c>
      <c r="N57" s="23">
        <v>0</v>
      </c>
      <c r="O57" s="23">
        <v>26.63</v>
      </c>
      <c r="P57" s="23">
        <v>88.84</v>
      </c>
      <c r="Q57" s="23">
        <v>11.83</v>
      </c>
      <c r="R57" s="23" t="s">
        <v>136</v>
      </c>
    </row>
    <row r="58" spans="1:18" x14ac:dyDescent="0.2">
      <c r="A58" s="23" t="s">
        <v>2077</v>
      </c>
      <c r="B58" s="23" t="s">
        <v>2078</v>
      </c>
      <c r="C58" s="24">
        <v>3.2500000000000001E-2</v>
      </c>
      <c r="D58" s="23">
        <v>5.71</v>
      </c>
      <c r="E58" s="25">
        <v>0.40138888888888891</v>
      </c>
      <c r="I58" s="25">
        <v>0.40138888888888891</v>
      </c>
      <c r="J58" s="23">
        <v>0</v>
      </c>
      <c r="K58" s="23">
        <v>2286618000</v>
      </c>
      <c r="L58" s="23" t="s">
        <v>136</v>
      </c>
      <c r="M58" s="23" t="s">
        <v>136</v>
      </c>
      <c r="N58" s="23">
        <v>0</v>
      </c>
      <c r="O58" s="23">
        <v>30.31</v>
      </c>
      <c r="P58" s="23">
        <v>25.66</v>
      </c>
      <c r="Q58" s="23">
        <v>4.3</v>
      </c>
      <c r="R58" s="23" t="s">
        <v>136</v>
      </c>
    </row>
    <row r="59" spans="1:18" x14ac:dyDescent="0.2">
      <c r="A59" s="23" t="s">
        <v>1219</v>
      </c>
      <c r="B59" s="23" t="s">
        <v>1220</v>
      </c>
      <c r="C59" s="24">
        <v>-0.10009999999999999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31273600</v>
      </c>
      <c r="L59" s="23" t="s">
        <v>136</v>
      </c>
      <c r="M59" s="23" t="s">
        <v>136</v>
      </c>
      <c r="N59" s="23">
        <v>0</v>
      </c>
      <c r="O59" s="23">
        <v>66.58</v>
      </c>
      <c r="P59" s="23">
        <v>39.94</v>
      </c>
      <c r="Q59" s="23">
        <v>11.9</v>
      </c>
      <c r="R59" s="23" t="s">
        <v>136</v>
      </c>
    </row>
    <row r="60" spans="1:18" x14ac:dyDescent="0.2">
      <c r="A60" s="23" t="s">
        <v>1439</v>
      </c>
      <c r="B60" s="23" t="s">
        <v>1440</v>
      </c>
      <c r="C60" s="24">
        <v>-4.6100000000000002E-2</v>
      </c>
      <c r="D60" s="23">
        <v>6.21</v>
      </c>
      <c r="E60" s="23" t="s">
        <v>136</v>
      </c>
      <c r="I60" s="23" t="s">
        <v>136</v>
      </c>
      <c r="J60" s="23">
        <v>0</v>
      </c>
      <c r="K60" s="23">
        <v>1250217970</v>
      </c>
      <c r="L60" s="23" t="s">
        <v>136</v>
      </c>
      <c r="M60" s="23" t="s">
        <v>136</v>
      </c>
      <c r="N60" s="23">
        <v>0</v>
      </c>
      <c r="O60" s="23">
        <v>19.760000000000002</v>
      </c>
      <c r="P60" s="23">
        <v>60</v>
      </c>
      <c r="Q60" s="23">
        <v>18.13</v>
      </c>
      <c r="R60" s="23" t="s">
        <v>136</v>
      </c>
    </row>
    <row r="61" spans="1:18" x14ac:dyDescent="0.2">
      <c r="A61" s="23" t="s">
        <v>305</v>
      </c>
      <c r="B61" s="23" t="s">
        <v>306</v>
      </c>
      <c r="C61" s="24">
        <v>8.1600000000000006E-2</v>
      </c>
      <c r="D61" s="23">
        <v>13.52</v>
      </c>
      <c r="E61" s="25">
        <v>0.44930555555555557</v>
      </c>
      <c r="I61" s="25">
        <v>0.44930555555555557</v>
      </c>
      <c r="J61" s="23">
        <v>0</v>
      </c>
      <c r="K61" s="23">
        <v>3701776000</v>
      </c>
      <c r="L61" s="23" t="s">
        <v>136</v>
      </c>
      <c r="M61" s="23" t="s">
        <v>136</v>
      </c>
      <c r="N61" s="23">
        <v>0</v>
      </c>
      <c r="O61" s="23">
        <v>19.23</v>
      </c>
      <c r="P61" s="23">
        <v>72.680000000000007</v>
      </c>
      <c r="Q61" s="23">
        <v>14.17</v>
      </c>
      <c r="R61" s="23" t="s">
        <v>136</v>
      </c>
    </row>
    <row r="62" spans="1:18" x14ac:dyDescent="0.2">
      <c r="A62" s="23" t="s">
        <v>7638</v>
      </c>
      <c r="B62" s="23" t="s">
        <v>7637</v>
      </c>
      <c r="C62" s="24">
        <v>-0.1003</v>
      </c>
      <c r="D62" s="23">
        <v>5.2</v>
      </c>
      <c r="E62" s="23" t="s">
        <v>136</v>
      </c>
      <c r="I62" s="23" t="s">
        <v>136</v>
      </c>
      <c r="J62" s="23">
        <v>0</v>
      </c>
      <c r="K62" s="23">
        <v>16188632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0.520000000000003</v>
      </c>
      <c r="Q62" s="23">
        <v>10.4</v>
      </c>
      <c r="R62" s="23" t="s">
        <v>136</v>
      </c>
    </row>
    <row r="63" spans="1:18" x14ac:dyDescent="0.2">
      <c r="A63" s="23" t="s">
        <v>1510</v>
      </c>
      <c r="B63" s="23" t="s">
        <v>1511</v>
      </c>
      <c r="C63" s="24">
        <v>7.0599999999999996E-2</v>
      </c>
      <c r="D63" s="23">
        <v>3.64</v>
      </c>
      <c r="E63" s="25">
        <v>0.4465277777777778</v>
      </c>
      <c r="I63" s="25">
        <v>0.44722222222222224</v>
      </c>
      <c r="J63" s="23">
        <v>0</v>
      </c>
      <c r="K63" s="23">
        <v>4789798000</v>
      </c>
      <c r="L63" s="23" t="s">
        <v>136</v>
      </c>
      <c r="M63" s="23" t="s">
        <v>136</v>
      </c>
      <c r="N63" s="23">
        <v>0</v>
      </c>
      <c r="O63" s="23">
        <v>70.86</v>
      </c>
      <c r="P63" s="23">
        <v>76.2</v>
      </c>
      <c r="Q63" s="23">
        <v>7.96</v>
      </c>
      <c r="R63" s="23" t="s">
        <v>136</v>
      </c>
    </row>
    <row r="64" spans="1:18" x14ac:dyDescent="0.2">
      <c r="A64" s="23" t="s">
        <v>8832</v>
      </c>
      <c r="B64" s="23" t="s">
        <v>8831</v>
      </c>
      <c r="C64" s="24">
        <v>7.2900000000000006E-2</v>
      </c>
      <c r="D64" s="23">
        <v>3.53</v>
      </c>
      <c r="E64" s="25">
        <v>0.47413194444444445</v>
      </c>
      <c r="I64" s="25">
        <v>0.54236111111111107</v>
      </c>
      <c r="J64" s="23">
        <v>0</v>
      </c>
      <c r="K64" s="23">
        <v>7834315200</v>
      </c>
      <c r="L64" s="23" t="s">
        <v>136</v>
      </c>
      <c r="M64" s="23" t="s">
        <v>136</v>
      </c>
      <c r="N64" s="23">
        <v>0</v>
      </c>
      <c r="O64" s="23">
        <v>61.24</v>
      </c>
      <c r="P64" s="23">
        <v>41.98</v>
      </c>
      <c r="Q64" s="23">
        <v>6.5</v>
      </c>
      <c r="R64" s="23" t="s">
        <v>136</v>
      </c>
    </row>
    <row r="65" spans="1:18" x14ac:dyDescent="0.2">
      <c r="A65" s="23" t="s">
        <v>1718</v>
      </c>
      <c r="B65" s="23" t="s">
        <v>1719</v>
      </c>
      <c r="C65" s="24">
        <v>-6.8699999999999997E-2</v>
      </c>
      <c r="D65" s="23">
        <v>9.2200000000000006</v>
      </c>
      <c r="E65" s="23" t="s">
        <v>136</v>
      </c>
      <c r="I65" s="23" t="s">
        <v>136</v>
      </c>
      <c r="J65" s="23">
        <v>0</v>
      </c>
      <c r="K65" s="23">
        <v>4911847600</v>
      </c>
      <c r="L65" s="23" t="s">
        <v>136</v>
      </c>
      <c r="M65" s="23" t="s">
        <v>136</v>
      </c>
      <c r="N65" s="23">
        <v>0</v>
      </c>
      <c r="O65" s="23">
        <v>72.42</v>
      </c>
      <c r="P65" s="23">
        <v>61.16</v>
      </c>
      <c r="Q65" s="23">
        <v>6.28</v>
      </c>
      <c r="R65" s="23" t="s">
        <v>136</v>
      </c>
    </row>
    <row r="66" spans="1:18" x14ac:dyDescent="0.2">
      <c r="A66" s="23" t="s">
        <v>16576</v>
      </c>
      <c r="B66" s="23" t="s">
        <v>16575</v>
      </c>
      <c r="C66" s="24">
        <v>6.0900000000000003E-2</v>
      </c>
      <c r="D66" s="23">
        <v>2.44</v>
      </c>
      <c r="E66" s="25">
        <v>0.54184027777777777</v>
      </c>
      <c r="I66" s="25">
        <v>0.54184027777777777</v>
      </c>
      <c r="J66" s="23">
        <v>0</v>
      </c>
      <c r="K66" s="23">
        <v>1890804800</v>
      </c>
      <c r="L66" s="23" t="s">
        <v>136</v>
      </c>
      <c r="M66" s="23" t="s">
        <v>136</v>
      </c>
      <c r="N66" s="23">
        <v>0</v>
      </c>
      <c r="O66" s="23">
        <v>55.17</v>
      </c>
      <c r="P66" s="23">
        <v>52.54</v>
      </c>
      <c r="Q66" s="23">
        <v>1.49</v>
      </c>
      <c r="R66" s="23" t="s">
        <v>136</v>
      </c>
    </row>
    <row r="67" spans="1:18" x14ac:dyDescent="0.2">
      <c r="A67" s="23" t="s">
        <v>4774</v>
      </c>
      <c r="B67" s="23" t="s">
        <v>4773</v>
      </c>
      <c r="C67" s="24">
        <v>6.6299999999999998E-2</v>
      </c>
      <c r="D67" s="23">
        <v>13.03</v>
      </c>
      <c r="E67" s="25">
        <v>0.5948148148148148</v>
      </c>
      <c r="I67" s="25">
        <v>0.5948148148148148</v>
      </c>
      <c r="J67" s="23">
        <v>0</v>
      </c>
      <c r="K67" s="23">
        <v>5532517800</v>
      </c>
      <c r="L67" s="23" t="s">
        <v>136</v>
      </c>
      <c r="M67" s="23" t="s">
        <v>136</v>
      </c>
      <c r="N67" s="23">
        <v>0</v>
      </c>
      <c r="O67" s="23">
        <v>48.66</v>
      </c>
      <c r="P67" s="23">
        <v>51.84</v>
      </c>
      <c r="Q67" s="23">
        <v>7.1</v>
      </c>
      <c r="R67" s="23" t="s">
        <v>136</v>
      </c>
    </row>
    <row r="68" spans="1:18" x14ac:dyDescent="0.2">
      <c r="A68" s="23" t="s">
        <v>4886</v>
      </c>
      <c r="B68" s="23" t="s">
        <v>4885</v>
      </c>
      <c r="C68" s="24">
        <v>-9.7600000000000006E-2</v>
      </c>
      <c r="D68" s="23">
        <v>9.89</v>
      </c>
      <c r="E68" s="23" t="s">
        <v>136</v>
      </c>
      <c r="I68" s="23" t="s">
        <v>136</v>
      </c>
      <c r="J68" s="23">
        <v>0</v>
      </c>
      <c r="K68" s="23">
        <v>1582400000</v>
      </c>
      <c r="L68" s="23" t="s">
        <v>136</v>
      </c>
      <c r="M68" s="23" t="s">
        <v>136</v>
      </c>
      <c r="N68" s="23">
        <v>0</v>
      </c>
      <c r="O68" s="23">
        <v>45.41</v>
      </c>
      <c r="P68" s="23">
        <v>46.25</v>
      </c>
      <c r="Q68" s="23">
        <v>21.94</v>
      </c>
      <c r="R68" s="23" t="s">
        <v>136</v>
      </c>
    </row>
    <row r="69" spans="1:18" x14ac:dyDescent="0.2">
      <c r="A69" s="23" t="s">
        <v>5676</v>
      </c>
      <c r="B69" s="23" t="s">
        <v>5675</v>
      </c>
      <c r="C69" s="24">
        <v>9.0399999999999994E-2</v>
      </c>
      <c r="D69" s="23">
        <v>4.0999999999999996</v>
      </c>
      <c r="E69" s="25">
        <v>0.56076388888888884</v>
      </c>
      <c r="I69" s="25">
        <v>0.56076388888888884</v>
      </c>
      <c r="J69" s="23">
        <v>0</v>
      </c>
      <c r="K69" s="23">
        <v>4466181500</v>
      </c>
      <c r="L69" s="23" t="s">
        <v>136</v>
      </c>
      <c r="M69" s="23" t="s">
        <v>136</v>
      </c>
      <c r="N69" s="23">
        <v>0</v>
      </c>
      <c r="O69" s="23">
        <v>58.05</v>
      </c>
      <c r="P69" s="23">
        <v>47.48</v>
      </c>
      <c r="Q69" s="23">
        <v>6.6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45E63-7D3A-439E-8C15-53DBC8BE70EA}"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41</v>
      </c>
      <c r="F1" s="2" t="s">
        <v>2242</v>
      </c>
      <c r="G1" s="2" t="s">
        <v>2241</v>
      </c>
      <c r="H1" s="2" t="s">
        <v>2240</v>
      </c>
      <c r="I1" s="23" t="s">
        <v>18040</v>
      </c>
      <c r="J1" s="23" t="s">
        <v>18039</v>
      </c>
      <c r="K1" s="23" t="s">
        <v>31</v>
      </c>
      <c r="L1" s="23" t="s">
        <v>18038</v>
      </c>
      <c r="M1" s="23" t="s">
        <v>225</v>
      </c>
      <c r="N1" s="23" t="s">
        <v>258</v>
      </c>
      <c r="O1" s="23" t="s">
        <v>254</v>
      </c>
      <c r="P1" s="23" t="s">
        <v>18037</v>
      </c>
      <c r="Q1" s="23" t="s">
        <v>18036</v>
      </c>
      <c r="R1" s="23" t="s">
        <v>18035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16.809999999999999</v>
      </c>
      <c r="E2" s="25">
        <v>0.39947916666666666</v>
      </c>
      <c r="I2" s="25">
        <v>0.43680555555555556</v>
      </c>
      <c r="J2" s="23">
        <v>3</v>
      </c>
      <c r="K2" s="23">
        <v>840500000</v>
      </c>
      <c r="L2" s="23" t="s">
        <v>17900</v>
      </c>
      <c r="M2" s="23" t="s">
        <v>226</v>
      </c>
      <c r="N2" s="23">
        <v>196611</v>
      </c>
      <c r="O2" s="23">
        <v>4.32</v>
      </c>
      <c r="P2" s="23">
        <v>100</v>
      </c>
      <c r="Q2" s="23">
        <v>39.6</v>
      </c>
      <c r="R2" s="23">
        <v>14.34</v>
      </c>
    </row>
    <row r="3" spans="1:18" x14ac:dyDescent="0.2">
      <c r="A3" s="23" t="s">
        <v>1219</v>
      </c>
      <c r="B3" s="23" t="s">
        <v>1220</v>
      </c>
      <c r="C3" s="24">
        <v>0.10050000000000001</v>
      </c>
      <c r="D3" s="23">
        <v>10.29</v>
      </c>
      <c r="E3" s="25">
        <v>0.39652777777777776</v>
      </c>
      <c r="I3" s="25">
        <v>0.39652777777777776</v>
      </c>
      <c r="J3" s="23">
        <v>3</v>
      </c>
      <c r="K3" s="23">
        <v>2257214400</v>
      </c>
      <c r="L3" s="23" t="s">
        <v>18034</v>
      </c>
      <c r="M3" s="23" t="s">
        <v>226</v>
      </c>
      <c r="N3" s="23">
        <v>196611</v>
      </c>
      <c r="O3" s="23">
        <v>66.58</v>
      </c>
      <c r="P3" s="23">
        <v>73.819999999999993</v>
      </c>
      <c r="Q3" s="23">
        <v>2.85</v>
      </c>
      <c r="R3" s="23">
        <v>66.13</v>
      </c>
    </row>
    <row r="4" spans="1:18" x14ac:dyDescent="0.2">
      <c r="A4" s="23" t="s">
        <v>15935</v>
      </c>
      <c r="B4" s="23" t="s">
        <v>15934</v>
      </c>
      <c r="C4" s="24">
        <v>0.1011</v>
      </c>
      <c r="D4" s="23">
        <v>2.0699999999999998</v>
      </c>
      <c r="E4" s="25">
        <v>0.39583333333333331</v>
      </c>
      <c r="I4" s="25">
        <v>0.39583333333333331</v>
      </c>
      <c r="J4" s="23">
        <v>3</v>
      </c>
      <c r="K4" s="23">
        <v>3340526900</v>
      </c>
      <c r="L4" s="23" t="s">
        <v>17976</v>
      </c>
      <c r="M4" s="23" t="s">
        <v>228</v>
      </c>
      <c r="N4" s="23">
        <v>196611</v>
      </c>
      <c r="O4" s="23">
        <v>18.829999999999998</v>
      </c>
      <c r="P4" s="23">
        <v>78.349999999999994</v>
      </c>
      <c r="Q4" s="23">
        <v>0.94</v>
      </c>
      <c r="R4" s="23">
        <v>510.75</v>
      </c>
    </row>
    <row r="5" spans="1:18" x14ac:dyDescent="0.2">
      <c r="A5" s="23" t="s">
        <v>10396</v>
      </c>
      <c r="B5" s="23" t="s">
        <v>10395</v>
      </c>
      <c r="C5" s="24">
        <v>0.2001</v>
      </c>
      <c r="D5" s="23">
        <v>25.85</v>
      </c>
      <c r="E5" s="25">
        <v>0.42986111111111114</v>
      </c>
      <c r="I5" s="25">
        <v>0.42986111111111114</v>
      </c>
      <c r="J5" s="23">
        <v>2</v>
      </c>
      <c r="K5" s="23">
        <v>1268714480</v>
      </c>
      <c r="L5" s="23" t="s">
        <v>18033</v>
      </c>
      <c r="M5" s="23" t="s">
        <v>226</v>
      </c>
      <c r="N5" s="23">
        <v>131074</v>
      </c>
      <c r="O5" s="23">
        <v>23.13</v>
      </c>
      <c r="P5" s="23">
        <v>100</v>
      </c>
      <c r="Q5" s="23">
        <v>43.78</v>
      </c>
      <c r="R5" s="23">
        <v>6.77</v>
      </c>
    </row>
    <row r="6" spans="1:18" x14ac:dyDescent="0.2">
      <c r="A6" s="23" t="s">
        <v>1987</v>
      </c>
      <c r="B6" s="23" t="s">
        <v>1988</v>
      </c>
      <c r="C6" s="24">
        <v>0.1</v>
      </c>
      <c r="D6" s="23">
        <v>16.61</v>
      </c>
      <c r="E6" s="25">
        <v>0.39583333333333331</v>
      </c>
      <c r="I6" s="25">
        <v>0.39913194444444444</v>
      </c>
      <c r="J6" s="23">
        <v>2</v>
      </c>
      <c r="K6" s="23">
        <v>6785989800</v>
      </c>
      <c r="L6" s="23" t="s">
        <v>17961</v>
      </c>
      <c r="M6" s="23" t="s">
        <v>227</v>
      </c>
      <c r="N6" s="23">
        <v>131074</v>
      </c>
      <c r="O6" s="23">
        <v>56.73</v>
      </c>
      <c r="P6" s="23">
        <v>100</v>
      </c>
      <c r="Q6" s="23">
        <v>8.99</v>
      </c>
      <c r="R6" s="23">
        <v>19.8</v>
      </c>
    </row>
    <row r="7" spans="1:18" x14ac:dyDescent="0.2">
      <c r="A7" s="23" t="s">
        <v>5506</v>
      </c>
      <c r="B7" s="23" t="s">
        <v>5505</v>
      </c>
      <c r="C7" s="24">
        <v>9.98E-2</v>
      </c>
      <c r="D7" s="23">
        <v>24.9</v>
      </c>
      <c r="E7" s="25">
        <v>0.40347222222222223</v>
      </c>
      <c r="I7" s="25">
        <v>0.4045138888888889</v>
      </c>
      <c r="J7" s="23">
        <v>2</v>
      </c>
      <c r="K7" s="23">
        <v>1365053700</v>
      </c>
      <c r="L7" s="23" t="s">
        <v>18032</v>
      </c>
      <c r="M7" s="23" t="s">
        <v>226</v>
      </c>
      <c r="N7" s="23">
        <v>196612</v>
      </c>
      <c r="O7" s="23">
        <v>6.73</v>
      </c>
      <c r="P7" s="23">
        <v>65.05</v>
      </c>
      <c r="Q7" s="23">
        <v>9.31</v>
      </c>
      <c r="R7" s="23">
        <v>97.91</v>
      </c>
    </row>
    <row r="8" spans="1:18" x14ac:dyDescent="0.2">
      <c r="A8" s="23" t="s">
        <v>1439</v>
      </c>
      <c r="B8" s="23" t="s">
        <v>1440</v>
      </c>
      <c r="C8" s="24">
        <v>9.9699999999999997E-2</v>
      </c>
      <c r="D8" s="23">
        <v>6.51</v>
      </c>
      <c r="E8" s="25">
        <v>0.39618055555555554</v>
      </c>
      <c r="I8" s="25">
        <v>0.55434027777777772</v>
      </c>
      <c r="J8" s="23">
        <v>2</v>
      </c>
      <c r="K8" s="23">
        <v>1310614980</v>
      </c>
      <c r="L8" s="23" t="s">
        <v>17957</v>
      </c>
      <c r="M8" s="23" t="s">
        <v>226</v>
      </c>
      <c r="N8" s="23">
        <v>131074</v>
      </c>
      <c r="O8" s="23">
        <v>19.760000000000002</v>
      </c>
      <c r="P8" s="23">
        <v>77.61</v>
      </c>
      <c r="Q8" s="23">
        <v>19.46</v>
      </c>
      <c r="R8" s="23">
        <v>4.53</v>
      </c>
    </row>
    <row r="9" spans="1:18" x14ac:dyDescent="0.2">
      <c r="A9" s="23" t="s">
        <v>7638</v>
      </c>
      <c r="B9" s="23" t="s">
        <v>7637</v>
      </c>
      <c r="C9" s="24">
        <v>0.10100000000000001</v>
      </c>
      <c r="D9" s="23">
        <v>5.78</v>
      </c>
      <c r="E9" s="25">
        <v>0.39600694444444445</v>
      </c>
      <c r="I9" s="25">
        <v>0.39600694444444445</v>
      </c>
      <c r="J9" s="23">
        <v>2</v>
      </c>
      <c r="K9" s="23">
        <v>1799428700</v>
      </c>
      <c r="L9" s="23" t="s">
        <v>17955</v>
      </c>
      <c r="M9" s="23" t="s">
        <v>226</v>
      </c>
      <c r="N9" s="23">
        <v>131074</v>
      </c>
      <c r="O9" s="23">
        <v>0</v>
      </c>
      <c r="P9" s="23">
        <v>79.83</v>
      </c>
      <c r="Q9" s="23">
        <v>4.87</v>
      </c>
      <c r="R9" s="23">
        <v>45.43</v>
      </c>
    </row>
    <row r="10" spans="1:18" x14ac:dyDescent="0.2">
      <c r="A10" s="23" t="s">
        <v>7484</v>
      </c>
      <c r="B10" s="23" t="s">
        <v>7483</v>
      </c>
      <c r="C10" s="24">
        <v>0.1</v>
      </c>
      <c r="D10" s="23">
        <v>8.36</v>
      </c>
      <c r="E10" s="25">
        <v>0.40711805555555558</v>
      </c>
      <c r="I10" s="25">
        <v>0.40711805555555558</v>
      </c>
      <c r="J10" s="23">
        <v>2</v>
      </c>
      <c r="K10" s="23">
        <v>3990912700</v>
      </c>
      <c r="L10" s="23" t="s">
        <v>17953</v>
      </c>
      <c r="M10" s="23" t="s">
        <v>226</v>
      </c>
      <c r="N10" s="23">
        <v>131074</v>
      </c>
      <c r="O10" s="23">
        <v>60.67</v>
      </c>
      <c r="P10" s="23">
        <v>95.16</v>
      </c>
      <c r="Q10" s="23">
        <v>5.39</v>
      </c>
      <c r="R10" s="23">
        <v>19.52</v>
      </c>
    </row>
    <row r="11" spans="1:18" x14ac:dyDescent="0.2">
      <c r="A11" s="23" t="s">
        <v>7436</v>
      </c>
      <c r="B11" s="23" t="s">
        <v>7435</v>
      </c>
      <c r="C11" s="24">
        <v>0.1</v>
      </c>
      <c r="D11" s="23">
        <v>3.96</v>
      </c>
      <c r="E11" s="25">
        <v>0.5630208333333333</v>
      </c>
      <c r="I11" s="25">
        <v>0.61829861111111106</v>
      </c>
      <c r="J11" s="23">
        <v>2</v>
      </c>
      <c r="K11" s="23">
        <v>2711459600</v>
      </c>
      <c r="L11" s="23" t="s">
        <v>136</v>
      </c>
      <c r="M11" s="23" t="s">
        <v>226</v>
      </c>
      <c r="N11" s="23">
        <v>262150</v>
      </c>
      <c r="O11" s="23">
        <v>32.79</v>
      </c>
      <c r="P11" s="23">
        <v>77.069999999999993</v>
      </c>
      <c r="Q11" s="23">
        <v>13.1</v>
      </c>
      <c r="R11" s="23">
        <v>0.37</v>
      </c>
    </row>
    <row r="12" spans="1:18" x14ac:dyDescent="0.2">
      <c r="A12" s="23" t="s">
        <v>4886</v>
      </c>
      <c r="B12" s="23" t="s">
        <v>4885</v>
      </c>
      <c r="C12" s="24">
        <v>0.1004</v>
      </c>
      <c r="D12" s="23">
        <v>10.96</v>
      </c>
      <c r="E12" s="25">
        <v>0.56024305555555554</v>
      </c>
      <c r="I12" s="25">
        <v>0.56024305555555554</v>
      </c>
      <c r="J12" s="23">
        <v>2</v>
      </c>
      <c r="K12" s="23">
        <v>1753600000</v>
      </c>
      <c r="L12" s="23" t="s">
        <v>17704</v>
      </c>
      <c r="M12" s="23" t="s">
        <v>226</v>
      </c>
      <c r="N12" s="23">
        <v>131074</v>
      </c>
      <c r="O12" s="23">
        <v>45.41</v>
      </c>
      <c r="P12" s="23">
        <v>99.64</v>
      </c>
      <c r="Q12" s="23">
        <v>25.56</v>
      </c>
      <c r="R12" s="23">
        <v>4.28</v>
      </c>
    </row>
    <row r="13" spans="1:18" x14ac:dyDescent="0.2">
      <c r="A13" s="23" t="s">
        <v>7356</v>
      </c>
      <c r="B13" s="23" t="s">
        <v>7355</v>
      </c>
      <c r="C13" s="24">
        <v>0.10009999999999999</v>
      </c>
      <c r="D13" s="23">
        <v>19.239999999999998</v>
      </c>
      <c r="E13" s="25">
        <v>0.41267361111111112</v>
      </c>
      <c r="I13" s="25">
        <v>0.62263888888888885</v>
      </c>
      <c r="J13" s="23">
        <v>2</v>
      </c>
      <c r="K13" s="23">
        <v>3270800000</v>
      </c>
      <c r="L13" s="23" t="s">
        <v>17951</v>
      </c>
      <c r="M13" s="23" t="s">
        <v>226</v>
      </c>
      <c r="N13" s="23">
        <v>131074</v>
      </c>
      <c r="O13" s="23">
        <v>51.43</v>
      </c>
      <c r="P13" s="23">
        <v>93.25</v>
      </c>
      <c r="Q13" s="23">
        <v>15.5</v>
      </c>
      <c r="R13" s="23">
        <v>0.14000000000000001</v>
      </c>
    </row>
    <row r="14" spans="1:18" x14ac:dyDescent="0.2">
      <c r="A14" s="23" t="s">
        <v>16785</v>
      </c>
      <c r="B14" s="23" t="s">
        <v>16784</v>
      </c>
      <c r="C14" s="24">
        <v>0.2001</v>
      </c>
      <c r="D14" s="23">
        <v>20.93</v>
      </c>
      <c r="E14" s="25">
        <v>0.46892361111111114</v>
      </c>
      <c r="I14" s="25">
        <v>0.46892361111111114</v>
      </c>
      <c r="J14" s="23">
        <v>1</v>
      </c>
      <c r="K14" s="23">
        <v>544180000</v>
      </c>
      <c r="L14" s="23" t="s">
        <v>18031</v>
      </c>
      <c r="M14" s="23" t="s">
        <v>226</v>
      </c>
      <c r="N14" s="23">
        <v>65537</v>
      </c>
      <c r="O14" s="23">
        <v>0.73</v>
      </c>
      <c r="P14" s="23">
        <v>99.29</v>
      </c>
      <c r="Q14" s="23">
        <v>25.13</v>
      </c>
      <c r="R14" s="23">
        <v>19.940000000000001</v>
      </c>
    </row>
    <row r="15" spans="1:18" x14ac:dyDescent="0.2">
      <c r="A15" s="23" t="s">
        <v>12560</v>
      </c>
      <c r="B15" s="23" t="s">
        <v>12559</v>
      </c>
      <c r="C15" s="24">
        <v>0.20019999999999999</v>
      </c>
      <c r="D15" s="23">
        <v>28.84</v>
      </c>
      <c r="E15" s="25">
        <v>0.47291666666666665</v>
      </c>
      <c r="I15" s="25">
        <v>0.47291666666666665</v>
      </c>
      <c r="J15" s="23">
        <v>1</v>
      </c>
      <c r="K15" s="23">
        <v>1261959520</v>
      </c>
      <c r="L15" s="23" t="s">
        <v>18030</v>
      </c>
      <c r="M15" s="23" t="s">
        <v>226</v>
      </c>
      <c r="N15" s="23">
        <v>65537</v>
      </c>
      <c r="O15" s="23">
        <v>2.39</v>
      </c>
      <c r="P15" s="23">
        <v>94.19</v>
      </c>
      <c r="Q15" s="23">
        <v>17.39</v>
      </c>
      <c r="R15" s="23">
        <v>24.54</v>
      </c>
    </row>
    <row r="16" spans="1:18" x14ac:dyDescent="0.2">
      <c r="A16" s="23" t="s">
        <v>18029</v>
      </c>
      <c r="B16" s="23" t="s">
        <v>18028</v>
      </c>
      <c r="C16" s="24">
        <v>0.20030000000000001</v>
      </c>
      <c r="D16" s="23">
        <v>14.56</v>
      </c>
      <c r="E16" s="25">
        <v>0.40295138888888887</v>
      </c>
      <c r="I16" s="25">
        <v>0.40989583333333335</v>
      </c>
      <c r="J16" s="23">
        <v>1</v>
      </c>
      <c r="K16" s="23">
        <v>832066600</v>
      </c>
      <c r="L16" s="23" t="s">
        <v>18027</v>
      </c>
      <c r="M16" s="23" t="s">
        <v>226</v>
      </c>
      <c r="N16" s="23">
        <v>65537</v>
      </c>
      <c r="O16" s="23">
        <v>1.58</v>
      </c>
      <c r="P16" s="23">
        <v>100</v>
      </c>
      <c r="Q16" s="23">
        <v>25.68</v>
      </c>
      <c r="R16" s="23">
        <v>21.69</v>
      </c>
    </row>
    <row r="17" spans="1:18" x14ac:dyDescent="0.2">
      <c r="A17" s="23" t="s">
        <v>18026</v>
      </c>
      <c r="B17" s="23" t="s">
        <v>18025</v>
      </c>
      <c r="C17" s="24">
        <v>0.2</v>
      </c>
      <c r="D17" s="23">
        <v>18.059999999999999</v>
      </c>
      <c r="E17" s="25">
        <v>0.46440972222222221</v>
      </c>
      <c r="I17" s="25">
        <v>0.62107638888888894</v>
      </c>
      <c r="J17" s="23">
        <v>1</v>
      </c>
      <c r="K17" s="23">
        <v>4432695900</v>
      </c>
      <c r="L17" s="23" t="s">
        <v>136</v>
      </c>
      <c r="M17" s="23" t="s">
        <v>226</v>
      </c>
      <c r="N17" s="23">
        <v>65537</v>
      </c>
      <c r="O17" s="23">
        <v>21</v>
      </c>
      <c r="P17" s="23">
        <v>68.98</v>
      </c>
      <c r="Q17" s="23">
        <v>16.2</v>
      </c>
      <c r="R17" s="23" t="s">
        <v>136</v>
      </c>
    </row>
    <row r="18" spans="1:18" x14ac:dyDescent="0.2">
      <c r="A18" s="23" t="s">
        <v>2009</v>
      </c>
      <c r="B18" s="23" t="s">
        <v>2010</v>
      </c>
      <c r="C18" s="24">
        <v>0.19989999999999999</v>
      </c>
      <c r="D18" s="23">
        <v>27.07</v>
      </c>
      <c r="E18" s="25">
        <v>0.39687499999999998</v>
      </c>
      <c r="I18" s="25">
        <v>0.44565972222222222</v>
      </c>
      <c r="J18" s="23">
        <v>1</v>
      </c>
      <c r="K18" s="23">
        <v>4030170200</v>
      </c>
      <c r="L18" s="23" t="s">
        <v>18024</v>
      </c>
      <c r="M18" s="23" t="s">
        <v>226</v>
      </c>
      <c r="N18" s="23">
        <v>65537</v>
      </c>
      <c r="O18" s="23">
        <v>12.48</v>
      </c>
      <c r="P18" s="23">
        <v>86.86</v>
      </c>
      <c r="Q18" s="23">
        <v>14.96</v>
      </c>
      <c r="R18" s="23">
        <v>9.2100000000000009</v>
      </c>
    </row>
    <row r="19" spans="1:18" x14ac:dyDescent="0.2">
      <c r="A19" s="23" t="s">
        <v>18023</v>
      </c>
      <c r="B19" s="23" t="s">
        <v>18022</v>
      </c>
      <c r="C19" s="24">
        <v>0.1993</v>
      </c>
      <c r="D19" s="23">
        <v>7.1</v>
      </c>
      <c r="E19" s="25">
        <v>0.41822916666666665</v>
      </c>
      <c r="I19" s="25">
        <v>0.42569444444444443</v>
      </c>
      <c r="J19" s="23">
        <v>1</v>
      </c>
      <c r="K19" s="23">
        <v>3786048800</v>
      </c>
      <c r="L19" s="23" t="s">
        <v>18021</v>
      </c>
      <c r="M19" s="23" t="s">
        <v>226</v>
      </c>
      <c r="N19" s="23">
        <v>65537</v>
      </c>
      <c r="O19" s="23">
        <v>16.48</v>
      </c>
      <c r="P19" s="23">
        <v>67.959999999999994</v>
      </c>
      <c r="Q19" s="23">
        <v>12.27</v>
      </c>
      <c r="R19" s="23">
        <v>17.93</v>
      </c>
    </row>
    <row r="20" spans="1:18" x14ac:dyDescent="0.2">
      <c r="A20" s="23" t="s">
        <v>1169</v>
      </c>
      <c r="B20" s="23" t="s">
        <v>1170</v>
      </c>
      <c r="C20" s="24">
        <v>0.1009</v>
      </c>
      <c r="D20" s="23">
        <v>6.33</v>
      </c>
      <c r="E20" s="25">
        <v>0.39895833333333336</v>
      </c>
      <c r="I20" s="25">
        <v>0.39895833333333336</v>
      </c>
      <c r="J20" s="23">
        <v>1</v>
      </c>
      <c r="K20" s="23">
        <v>2211955200</v>
      </c>
      <c r="L20" s="23" t="s">
        <v>17610</v>
      </c>
      <c r="M20" s="23" t="s">
        <v>226</v>
      </c>
      <c r="N20" s="23">
        <v>65537</v>
      </c>
      <c r="O20" s="23">
        <v>4.68</v>
      </c>
      <c r="P20" s="23">
        <v>38.46</v>
      </c>
      <c r="Q20" s="23">
        <v>3.53</v>
      </c>
      <c r="R20" s="23">
        <v>85.8</v>
      </c>
    </row>
    <row r="21" spans="1:18" x14ac:dyDescent="0.2">
      <c r="A21" s="23" t="s">
        <v>295</v>
      </c>
      <c r="B21" s="23" t="s">
        <v>296</v>
      </c>
      <c r="C21" s="24">
        <v>9.9500000000000005E-2</v>
      </c>
      <c r="D21" s="23">
        <v>8.18</v>
      </c>
      <c r="E21" s="25">
        <v>0.40138888888888891</v>
      </c>
      <c r="H21" s="2" t="e">
        <f t="shared" ref="H21" si="0">AVERAGE((G21-F21)*100/G21)</f>
        <v>#DIV/0!</v>
      </c>
      <c r="I21" s="25">
        <v>0.40138888888888891</v>
      </c>
      <c r="J21" s="23">
        <v>1</v>
      </c>
      <c r="K21" s="23">
        <v>1896416700</v>
      </c>
      <c r="L21" s="23" t="s">
        <v>18020</v>
      </c>
      <c r="M21" s="23" t="s">
        <v>226</v>
      </c>
      <c r="N21" s="23">
        <v>65537</v>
      </c>
      <c r="O21" s="23">
        <v>0.59</v>
      </c>
      <c r="P21" s="23">
        <v>66.66</v>
      </c>
      <c r="Q21" s="23">
        <v>5.17</v>
      </c>
      <c r="R21" s="23">
        <v>56.91</v>
      </c>
    </row>
    <row r="22" spans="1:18" x14ac:dyDescent="0.2">
      <c r="A22" s="23" t="s">
        <v>7194</v>
      </c>
      <c r="B22" s="23" t="s">
        <v>7193</v>
      </c>
      <c r="C22" s="24">
        <v>9.9099999999999994E-2</v>
      </c>
      <c r="D22" s="23">
        <v>4.88</v>
      </c>
      <c r="E22" s="25">
        <v>0.39618055555555554</v>
      </c>
      <c r="I22" s="25">
        <v>0.39618055555555554</v>
      </c>
      <c r="J22" s="23">
        <v>1</v>
      </c>
      <c r="K22" s="23">
        <v>1642300800</v>
      </c>
      <c r="L22" s="23" t="s">
        <v>17830</v>
      </c>
      <c r="M22" s="23" t="s">
        <v>226</v>
      </c>
      <c r="N22" s="23">
        <v>131076</v>
      </c>
      <c r="O22" s="23">
        <v>0.01</v>
      </c>
      <c r="P22" s="23">
        <v>76.680000000000007</v>
      </c>
      <c r="Q22" s="23">
        <v>4.79</v>
      </c>
      <c r="R22" s="23">
        <v>65.83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5.4</v>
      </c>
      <c r="E23" s="25">
        <v>0.4626736111111111</v>
      </c>
      <c r="H23" s="2" t="e">
        <f t="shared" ref="H23" si="1">AVERAGE((G23-F23)*100/G23)</f>
        <v>#DIV/0!</v>
      </c>
      <c r="I23" s="25">
        <v>0.4626736111111111</v>
      </c>
      <c r="J23" s="23">
        <v>1</v>
      </c>
      <c r="K23" s="23">
        <v>751468900</v>
      </c>
      <c r="L23" s="23" t="s">
        <v>17899</v>
      </c>
      <c r="M23" s="23" t="s">
        <v>226</v>
      </c>
      <c r="N23" s="23">
        <v>131075</v>
      </c>
      <c r="O23" s="23">
        <v>5.23</v>
      </c>
      <c r="P23" s="23">
        <v>95.29</v>
      </c>
      <c r="Q23" s="23">
        <v>18.68</v>
      </c>
      <c r="R23" s="23">
        <v>46.6</v>
      </c>
    </row>
    <row r="24" spans="1:18" x14ac:dyDescent="0.2">
      <c r="A24" s="23" t="s">
        <v>5392</v>
      </c>
      <c r="B24" s="23" t="s">
        <v>5391</v>
      </c>
      <c r="C24" s="24">
        <v>0.1003</v>
      </c>
      <c r="D24" s="23">
        <v>14.15</v>
      </c>
      <c r="E24" s="25">
        <v>0.40434027777777776</v>
      </c>
      <c r="I24" s="25">
        <v>0.40434027777777776</v>
      </c>
      <c r="J24" s="23">
        <v>1</v>
      </c>
      <c r="K24" s="23">
        <v>1225082850</v>
      </c>
      <c r="L24" s="23" t="s">
        <v>18019</v>
      </c>
      <c r="M24" s="23" t="s">
        <v>226</v>
      </c>
      <c r="N24" s="23">
        <v>65537</v>
      </c>
      <c r="O24" s="23">
        <v>27.1</v>
      </c>
      <c r="P24" s="23">
        <v>99.06</v>
      </c>
      <c r="Q24" s="23">
        <v>9.23</v>
      </c>
      <c r="R24" s="23">
        <v>18.559999999999999</v>
      </c>
    </row>
    <row r="25" spans="1:18" x14ac:dyDescent="0.2">
      <c r="A25" s="23" t="s">
        <v>7704</v>
      </c>
      <c r="B25" s="23" t="s">
        <v>7703</v>
      </c>
      <c r="C25" s="24">
        <v>0.1009</v>
      </c>
      <c r="D25" s="23">
        <v>6.22</v>
      </c>
      <c r="E25" s="25">
        <v>0.39791666666666664</v>
      </c>
      <c r="I25" s="25">
        <v>0.39791666666666664</v>
      </c>
      <c r="J25" s="23">
        <v>1</v>
      </c>
      <c r="K25" s="23">
        <v>3369846500</v>
      </c>
      <c r="L25" s="23" t="s">
        <v>18018</v>
      </c>
      <c r="M25" s="23" t="s">
        <v>226</v>
      </c>
      <c r="N25" s="23">
        <v>65537</v>
      </c>
      <c r="O25" s="23">
        <v>47.08</v>
      </c>
      <c r="P25" s="23">
        <v>30.22</v>
      </c>
      <c r="Q25" s="23">
        <v>2.4900000000000002</v>
      </c>
      <c r="R25" s="23">
        <v>41.54</v>
      </c>
    </row>
    <row r="26" spans="1:18" x14ac:dyDescent="0.2">
      <c r="A26" s="23" t="s">
        <v>6155</v>
      </c>
      <c r="B26" s="23" t="s">
        <v>6154</v>
      </c>
      <c r="C26" s="24">
        <v>0.10009999999999999</v>
      </c>
      <c r="D26" s="23">
        <v>19.02</v>
      </c>
      <c r="E26" s="25">
        <v>0.54288194444444449</v>
      </c>
      <c r="H26" s="2" t="e">
        <f t="shared" ref="H26:H27" si="2">AVERAGE((G26-F26)*100/G26)</f>
        <v>#DIV/0!</v>
      </c>
      <c r="I26" s="25">
        <v>0.54288194444444449</v>
      </c>
      <c r="J26" s="23">
        <v>1</v>
      </c>
      <c r="K26" s="23">
        <v>7251838700</v>
      </c>
      <c r="L26" s="23" t="s">
        <v>18017</v>
      </c>
      <c r="M26" s="23" t="s">
        <v>226</v>
      </c>
      <c r="N26" s="23">
        <v>65537</v>
      </c>
      <c r="O26" s="23">
        <v>10.19</v>
      </c>
      <c r="P26" s="23">
        <v>36.96</v>
      </c>
      <c r="Q26" s="23">
        <v>4.68</v>
      </c>
      <c r="R26" s="23">
        <v>16.84</v>
      </c>
    </row>
    <row r="27" spans="1:18" x14ac:dyDescent="0.2">
      <c r="A27" s="23" t="s">
        <v>8832</v>
      </c>
      <c r="B27" s="23" t="s">
        <v>8831</v>
      </c>
      <c r="C27" s="24">
        <v>0.1003</v>
      </c>
      <c r="D27" s="23">
        <v>3.29</v>
      </c>
      <c r="E27" s="25">
        <v>0.54513888888888884</v>
      </c>
      <c r="H27" s="2" t="e">
        <f t="shared" si="2"/>
        <v>#DIV/0!</v>
      </c>
      <c r="I27" s="25">
        <v>0.57260416666666669</v>
      </c>
      <c r="J27" s="23">
        <v>1</v>
      </c>
      <c r="K27" s="23">
        <v>7301670500</v>
      </c>
      <c r="L27" s="23" t="s">
        <v>18016</v>
      </c>
      <c r="M27" s="23" t="s">
        <v>226</v>
      </c>
      <c r="N27" s="23">
        <v>65537</v>
      </c>
      <c r="O27" s="23">
        <v>61.24</v>
      </c>
      <c r="P27" s="23">
        <v>31.47</v>
      </c>
      <c r="Q27" s="23">
        <v>3.68</v>
      </c>
      <c r="R27" s="23">
        <v>11.28</v>
      </c>
    </row>
    <row r="28" spans="1:18" x14ac:dyDescent="0.2">
      <c r="A28" s="23" t="s">
        <v>802</v>
      </c>
      <c r="B28" s="23" t="s">
        <v>803</v>
      </c>
      <c r="C28" s="24">
        <v>0.1008</v>
      </c>
      <c r="D28" s="23">
        <v>7.32</v>
      </c>
      <c r="E28" s="25">
        <v>0.41788194444444443</v>
      </c>
      <c r="I28" s="25">
        <v>0.41788194444444443</v>
      </c>
      <c r="J28" s="23">
        <v>1</v>
      </c>
      <c r="K28" s="23">
        <v>1114134330</v>
      </c>
      <c r="L28" s="23" t="s">
        <v>18015</v>
      </c>
      <c r="M28" s="23" t="s">
        <v>226</v>
      </c>
      <c r="N28" s="23">
        <v>65537</v>
      </c>
      <c r="O28" s="23">
        <v>37.450000000000003</v>
      </c>
      <c r="P28" s="23">
        <v>69.31</v>
      </c>
      <c r="Q28" s="23">
        <v>9.68</v>
      </c>
      <c r="R28" s="23">
        <v>24.75</v>
      </c>
    </row>
    <row r="29" spans="1:18" x14ac:dyDescent="0.2">
      <c r="A29" s="23" t="s">
        <v>1129</v>
      </c>
      <c r="B29" s="23" t="s">
        <v>1130</v>
      </c>
      <c r="C29" s="24">
        <v>0.10150000000000001</v>
      </c>
      <c r="D29" s="23">
        <v>3.69</v>
      </c>
      <c r="E29" s="25">
        <v>0.42083333333333334</v>
      </c>
      <c r="I29" s="25">
        <v>0.5809375</v>
      </c>
      <c r="J29" s="23">
        <v>1</v>
      </c>
      <c r="K29" s="23">
        <v>5193508200</v>
      </c>
      <c r="L29" s="23" t="s">
        <v>3037</v>
      </c>
      <c r="M29" s="23" t="s">
        <v>226</v>
      </c>
      <c r="N29" s="23">
        <v>65537</v>
      </c>
      <c r="O29" s="23">
        <v>61.01</v>
      </c>
      <c r="P29" s="23">
        <v>32.46</v>
      </c>
      <c r="Q29" s="23">
        <v>2.67</v>
      </c>
      <c r="R29" s="23">
        <v>5.68</v>
      </c>
    </row>
    <row r="30" spans="1:18" x14ac:dyDescent="0.2">
      <c r="A30" s="23" t="s">
        <v>1554</v>
      </c>
      <c r="B30" s="23" t="s">
        <v>1555</v>
      </c>
      <c r="C30" s="24">
        <v>9.9500000000000005E-2</v>
      </c>
      <c r="D30" s="23">
        <v>8.6199999999999992</v>
      </c>
      <c r="E30" s="25">
        <v>0.47395833333333331</v>
      </c>
      <c r="I30" s="25">
        <v>0.47395833333333331</v>
      </c>
      <c r="J30" s="23">
        <v>1</v>
      </c>
      <c r="K30" s="23">
        <v>3444151800</v>
      </c>
      <c r="L30" s="23" t="s">
        <v>18014</v>
      </c>
      <c r="M30" s="23" t="s">
        <v>226</v>
      </c>
      <c r="N30" s="23">
        <v>65537</v>
      </c>
      <c r="O30" s="23">
        <v>43.17</v>
      </c>
      <c r="P30" s="23">
        <v>19.940000000000001</v>
      </c>
      <c r="Q30" s="23">
        <v>4.74</v>
      </c>
      <c r="R30" s="23">
        <v>28.45</v>
      </c>
    </row>
    <row r="31" spans="1:18" x14ac:dyDescent="0.2">
      <c r="A31" s="23" t="s">
        <v>7334</v>
      </c>
      <c r="B31" s="23" t="s">
        <v>7333</v>
      </c>
      <c r="C31" s="24">
        <v>0.1011</v>
      </c>
      <c r="D31" s="23">
        <v>4.79</v>
      </c>
      <c r="E31" s="25">
        <v>0.41423611111111114</v>
      </c>
      <c r="H31" s="2" t="e">
        <f t="shared" ref="H31" si="3">AVERAGE((G31-F31)*100/G31)</f>
        <v>#DIV/0!</v>
      </c>
      <c r="I31" s="25">
        <v>0.41423611111111114</v>
      </c>
      <c r="J31" s="23">
        <v>1</v>
      </c>
      <c r="K31" s="23">
        <v>2650341000</v>
      </c>
      <c r="L31" s="23" t="s">
        <v>18013</v>
      </c>
      <c r="M31" s="23" t="s">
        <v>226</v>
      </c>
      <c r="N31" s="23">
        <v>65537</v>
      </c>
      <c r="O31" s="23">
        <v>47.86</v>
      </c>
      <c r="P31" s="23">
        <v>16.920000000000002</v>
      </c>
      <c r="Q31" s="23">
        <v>2.68</v>
      </c>
      <c r="R31" s="23">
        <v>42.29</v>
      </c>
    </row>
    <row r="32" spans="1:18" x14ac:dyDescent="0.2">
      <c r="A32" s="23" t="s">
        <v>70</v>
      </c>
      <c r="B32" s="23" t="s">
        <v>25</v>
      </c>
      <c r="C32" s="24">
        <v>1.9099999999999999E-2</v>
      </c>
      <c r="D32" s="23">
        <v>17.600000000000001</v>
      </c>
      <c r="E32" s="25">
        <v>0.39583333333333331</v>
      </c>
      <c r="F32" s="2">
        <v>19</v>
      </c>
      <c r="G32" s="2">
        <v>16.14</v>
      </c>
      <c r="H32" s="2">
        <f t="shared" ref="H32:H33" si="4">AVERAGE((G32-F32)*100/G32)</f>
        <v>-17.719950433705076</v>
      </c>
      <c r="I32" s="25">
        <v>0.3984375</v>
      </c>
      <c r="J32" s="23">
        <v>0</v>
      </c>
      <c r="K32" s="23">
        <v>2917800400</v>
      </c>
      <c r="L32" s="23" t="s">
        <v>136</v>
      </c>
      <c r="M32" s="23" t="s">
        <v>136</v>
      </c>
      <c r="N32" s="23">
        <v>0</v>
      </c>
      <c r="O32" s="23">
        <v>62.31</v>
      </c>
      <c r="P32" s="23">
        <v>60.02</v>
      </c>
      <c r="Q32" s="23">
        <v>7.74</v>
      </c>
      <c r="R32" s="23" t="s">
        <v>136</v>
      </c>
    </row>
    <row r="33" spans="1:18" x14ac:dyDescent="0.2">
      <c r="A33" s="23" t="s">
        <v>7256</v>
      </c>
      <c r="B33" s="23" t="s">
        <v>7255</v>
      </c>
      <c r="C33" s="24">
        <v>4.5499999999999999E-2</v>
      </c>
      <c r="D33" s="23">
        <v>30.09</v>
      </c>
      <c r="E33" s="25">
        <v>0.47204861111111113</v>
      </c>
      <c r="F33" s="2">
        <v>31.66</v>
      </c>
      <c r="G33" s="2">
        <v>30.29</v>
      </c>
      <c r="H33" s="2">
        <f t="shared" si="4"/>
        <v>-4.5229448662925096</v>
      </c>
      <c r="I33" s="25">
        <v>0.47204861111111113</v>
      </c>
      <c r="J33" s="23">
        <v>0</v>
      </c>
      <c r="K33" s="23">
        <v>1953171400</v>
      </c>
      <c r="L33" s="23" t="s">
        <v>136</v>
      </c>
      <c r="M33" s="23" t="s">
        <v>136</v>
      </c>
      <c r="N33" s="23">
        <v>0</v>
      </c>
      <c r="O33" s="23">
        <v>2.5</v>
      </c>
      <c r="P33" s="23">
        <v>70.92</v>
      </c>
      <c r="Q33" s="23">
        <v>13.53</v>
      </c>
      <c r="R33" s="23" t="s">
        <v>136</v>
      </c>
    </row>
    <row r="34" spans="1:18" x14ac:dyDescent="0.2">
      <c r="A34" s="23" t="s">
        <v>8226</v>
      </c>
      <c r="B34" s="23" t="s">
        <v>8225</v>
      </c>
      <c r="C34" s="24">
        <v>-0.1002</v>
      </c>
      <c r="D34" s="23">
        <v>5.93</v>
      </c>
      <c r="E34" s="23" t="s">
        <v>136</v>
      </c>
      <c r="I34" s="23" t="s">
        <v>136</v>
      </c>
      <c r="J34" s="23">
        <v>0</v>
      </c>
      <c r="K34" s="23">
        <v>1014397360</v>
      </c>
      <c r="L34" s="23" t="s">
        <v>136</v>
      </c>
      <c r="M34" s="23" t="s">
        <v>136</v>
      </c>
      <c r="N34" s="23">
        <v>0</v>
      </c>
      <c r="O34" s="23">
        <v>42.79</v>
      </c>
      <c r="P34" s="23">
        <v>4.1399999999999997</v>
      </c>
      <c r="Q34" s="23">
        <v>4.8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-9.9900000000000003E-2</v>
      </c>
      <c r="D35" s="23">
        <v>28.82</v>
      </c>
      <c r="E35" s="23" t="s">
        <v>136</v>
      </c>
      <c r="I35" s="23" t="s">
        <v>136</v>
      </c>
      <c r="J35" s="23">
        <v>0</v>
      </c>
      <c r="K35" s="23">
        <v>45581173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21.76</v>
      </c>
      <c r="Q35" s="23">
        <v>17</v>
      </c>
      <c r="R35" s="23" t="s">
        <v>136</v>
      </c>
    </row>
    <row r="36" spans="1:18" x14ac:dyDescent="0.2">
      <c r="A36" s="23" t="s">
        <v>6950</v>
      </c>
      <c r="B36" s="23" t="s">
        <v>6949</v>
      </c>
      <c r="C36" s="24">
        <v>-9.98E-2</v>
      </c>
      <c r="D36" s="23">
        <v>15.88</v>
      </c>
      <c r="E36" s="23" t="s">
        <v>136</v>
      </c>
      <c r="I36" s="23" t="s">
        <v>136</v>
      </c>
      <c r="J36" s="23">
        <v>0</v>
      </c>
      <c r="K36" s="23">
        <v>2277598100</v>
      </c>
      <c r="L36" s="23" t="s">
        <v>136</v>
      </c>
      <c r="M36" s="23" t="s">
        <v>136</v>
      </c>
      <c r="N36" s="23">
        <v>0</v>
      </c>
      <c r="O36" s="23">
        <v>3.43</v>
      </c>
      <c r="P36" s="23">
        <v>3.7</v>
      </c>
      <c r="Q36" s="23">
        <v>19.059999999999999</v>
      </c>
      <c r="R36" s="23" t="s">
        <v>136</v>
      </c>
    </row>
    <row r="37" spans="1:18" x14ac:dyDescent="0.2">
      <c r="A37" s="23" t="s">
        <v>5423</v>
      </c>
      <c r="B37" s="23" t="s">
        <v>5422</v>
      </c>
      <c r="C37" s="24">
        <v>4.7300000000000002E-2</v>
      </c>
      <c r="D37" s="23">
        <v>3.32</v>
      </c>
      <c r="E37" s="25">
        <v>0.45381944444444444</v>
      </c>
      <c r="F37" s="2">
        <v>3.49</v>
      </c>
      <c r="G37" s="2">
        <v>3.16</v>
      </c>
      <c r="H37" s="2">
        <f t="shared" ref="H37:H45" si="5">AVERAGE((G37-F37)*100/G37)</f>
        <v>-10.443037974683547</v>
      </c>
      <c r="I37" s="25">
        <v>0.45538194444444446</v>
      </c>
      <c r="J37" s="23">
        <v>0</v>
      </c>
      <c r="K37" s="23">
        <v>1986212900</v>
      </c>
      <c r="L37" s="23" t="s">
        <v>136</v>
      </c>
      <c r="M37" s="23" t="s">
        <v>136</v>
      </c>
      <c r="N37" s="23">
        <v>0</v>
      </c>
      <c r="O37" s="23">
        <v>36.619999999999997</v>
      </c>
      <c r="P37" s="23">
        <v>29.65</v>
      </c>
      <c r="Q37" s="23">
        <v>6.25</v>
      </c>
      <c r="R37" s="23" t="s">
        <v>136</v>
      </c>
    </row>
    <row r="38" spans="1:18" x14ac:dyDescent="0.2">
      <c r="A38" s="23" t="s">
        <v>6222</v>
      </c>
      <c r="B38" s="23" t="s">
        <v>6221</v>
      </c>
      <c r="C38" s="24">
        <v>6.3600000000000004E-2</v>
      </c>
      <c r="D38" s="23">
        <v>5.0199999999999996</v>
      </c>
      <c r="E38" s="25">
        <v>0.61282407407407402</v>
      </c>
      <c r="F38" s="2">
        <v>5.19</v>
      </c>
      <c r="G38" s="2">
        <v>4.87</v>
      </c>
      <c r="H38" s="2">
        <f t="shared" si="5"/>
        <v>-6.570841889117049</v>
      </c>
      <c r="I38" s="25">
        <v>0.61282407407407402</v>
      </c>
      <c r="J38" s="23">
        <v>0</v>
      </c>
      <c r="K38" s="23">
        <v>3574827000</v>
      </c>
      <c r="L38" s="23" t="s">
        <v>136</v>
      </c>
      <c r="M38" s="23" t="s">
        <v>136</v>
      </c>
      <c r="N38" s="23">
        <v>0</v>
      </c>
      <c r="O38" s="23">
        <v>13.17</v>
      </c>
      <c r="P38" s="23">
        <v>17.600000000000001</v>
      </c>
      <c r="Q38" s="23">
        <v>2.98</v>
      </c>
      <c r="R38" s="23" t="s">
        <v>136</v>
      </c>
    </row>
    <row r="39" spans="1:18" x14ac:dyDescent="0.2">
      <c r="A39" s="23" t="s">
        <v>5985</v>
      </c>
      <c r="B39" s="23" t="s">
        <v>5984</v>
      </c>
      <c r="C39" s="24">
        <v>-0.1004</v>
      </c>
      <c r="D39" s="23">
        <v>2.5099999999999998</v>
      </c>
      <c r="E39" s="23" t="s">
        <v>136</v>
      </c>
      <c r="I39" s="23" t="s">
        <v>136</v>
      </c>
      <c r="J39" s="23">
        <v>0</v>
      </c>
      <c r="K39" s="23">
        <v>1963629300</v>
      </c>
      <c r="L39" s="23" t="s">
        <v>136</v>
      </c>
      <c r="M39" s="23" t="s">
        <v>136</v>
      </c>
      <c r="N39" s="23">
        <v>0</v>
      </c>
      <c r="O39" s="23">
        <v>17.59</v>
      </c>
      <c r="P39" s="23">
        <v>28.73</v>
      </c>
      <c r="Q39" s="23">
        <v>11.54</v>
      </c>
      <c r="R39" s="23" t="s">
        <v>136</v>
      </c>
    </row>
    <row r="40" spans="1:18" x14ac:dyDescent="0.2">
      <c r="A40" s="23" t="s">
        <v>8606</v>
      </c>
      <c r="B40" s="23" t="s">
        <v>8605</v>
      </c>
      <c r="C40" s="24">
        <v>8.0399999999999999E-2</v>
      </c>
      <c r="D40" s="23">
        <v>16.39</v>
      </c>
      <c r="E40" s="25">
        <v>0.40034722222222224</v>
      </c>
      <c r="I40" s="25">
        <v>0.47256944444444443</v>
      </c>
      <c r="J40" s="23">
        <v>0</v>
      </c>
      <c r="K40" s="23">
        <v>20473554000</v>
      </c>
      <c r="L40" s="23" t="s">
        <v>136</v>
      </c>
      <c r="M40" s="23" t="s">
        <v>136</v>
      </c>
      <c r="N40" s="23">
        <v>0</v>
      </c>
      <c r="O40" s="23">
        <v>9.19</v>
      </c>
      <c r="P40" s="23">
        <v>92.07</v>
      </c>
      <c r="Q40" s="23">
        <v>17.13</v>
      </c>
      <c r="R40" s="23" t="s">
        <v>136</v>
      </c>
    </row>
    <row r="41" spans="1:18" x14ac:dyDescent="0.2">
      <c r="A41" s="23" t="s">
        <v>7984</v>
      </c>
      <c r="B41" s="23" t="s">
        <v>7983</v>
      </c>
      <c r="C41" s="24">
        <v>-0.1007</v>
      </c>
      <c r="D41" s="23">
        <v>2.68</v>
      </c>
      <c r="E41" s="23" t="s">
        <v>136</v>
      </c>
      <c r="H41" s="2" t="e">
        <f t="shared" si="5"/>
        <v>#DIV/0!</v>
      </c>
      <c r="I41" s="23" t="s">
        <v>136</v>
      </c>
      <c r="J41" s="23">
        <v>0</v>
      </c>
      <c r="K41" s="23">
        <v>3420403200</v>
      </c>
      <c r="L41" s="23" t="s">
        <v>136</v>
      </c>
      <c r="M41" s="23" t="s">
        <v>136</v>
      </c>
      <c r="N41" s="23">
        <v>0</v>
      </c>
      <c r="O41" s="23">
        <v>71.66</v>
      </c>
      <c r="P41" s="23">
        <v>0.22</v>
      </c>
      <c r="Q41" s="23">
        <v>1.77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9.9500000000000005E-2</v>
      </c>
      <c r="D42" s="23">
        <v>7.51</v>
      </c>
      <c r="E42" s="23" t="s">
        <v>136</v>
      </c>
      <c r="H42" s="2" t="e">
        <f t="shared" si="5"/>
        <v>#DIV/0!</v>
      </c>
      <c r="I42" s="23" t="s">
        <v>136</v>
      </c>
      <c r="J42" s="23">
        <v>0</v>
      </c>
      <c r="K42" s="23">
        <v>1074814540</v>
      </c>
      <c r="L42" s="23" t="s">
        <v>136</v>
      </c>
      <c r="M42" s="23" t="s">
        <v>136</v>
      </c>
      <c r="N42" s="23">
        <v>0</v>
      </c>
      <c r="O42" s="23">
        <v>50.31</v>
      </c>
      <c r="P42" s="23">
        <v>27.05</v>
      </c>
      <c r="Q42" s="23">
        <v>6.99</v>
      </c>
      <c r="R42" s="23" t="s">
        <v>136</v>
      </c>
    </row>
    <row r="43" spans="1:18" x14ac:dyDescent="0.2">
      <c r="A43" s="23" t="s">
        <v>7172</v>
      </c>
      <c r="B43" s="23" t="s">
        <v>17886</v>
      </c>
      <c r="C43" s="24">
        <v>-0.1</v>
      </c>
      <c r="D43" s="23">
        <v>0.9</v>
      </c>
      <c r="E43" s="23" t="s">
        <v>136</v>
      </c>
      <c r="H43" s="2" t="e">
        <f t="shared" si="5"/>
        <v>#DIV/0!</v>
      </c>
      <c r="I43" s="23" t="s">
        <v>136</v>
      </c>
      <c r="J43" s="23">
        <v>0</v>
      </c>
      <c r="K43" s="23">
        <v>5872639900</v>
      </c>
      <c r="L43" s="23" t="s">
        <v>136</v>
      </c>
      <c r="M43" s="23" t="s">
        <v>136</v>
      </c>
      <c r="N43" s="23">
        <v>0</v>
      </c>
      <c r="O43" s="23">
        <v>49.49</v>
      </c>
      <c r="P43" s="23">
        <v>0</v>
      </c>
      <c r="Q43" s="23">
        <v>0.18</v>
      </c>
      <c r="R43" s="23" t="s">
        <v>136</v>
      </c>
    </row>
    <row r="44" spans="1:18" x14ac:dyDescent="0.2">
      <c r="A44" s="23" t="s">
        <v>994</v>
      </c>
      <c r="B44" s="23" t="s">
        <v>995</v>
      </c>
      <c r="C44" s="24">
        <v>-9.9099999999999994E-2</v>
      </c>
      <c r="D44" s="23">
        <v>2</v>
      </c>
      <c r="E44" s="23" t="s">
        <v>136</v>
      </c>
      <c r="H44" s="2" t="e">
        <f t="shared" si="5"/>
        <v>#DIV/0!</v>
      </c>
      <c r="I44" s="23" t="s">
        <v>136</v>
      </c>
      <c r="J44" s="23">
        <v>0</v>
      </c>
      <c r="K44" s="23">
        <v>3146418300</v>
      </c>
      <c r="L44" s="23" t="s">
        <v>136</v>
      </c>
      <c r="M44" s="23" t="s">
        <v>136</v>
      </c>
      <c r="N44" s="23">
        <v>0</v>
      </c>
      <c r="O44" s="23">
        <v>26.48</v>
      </c>
      <c r="P44" s="23">
        <v>0</v>
      </c>
      <c r="Q44" s="23">
        <v>6.44</v>
      </c>
      <c r="R44" s="23" t="s">
        <v>136</v>
      </c>
    </row>
    <row r="45" spans="1:18" x14ac:dyDescent="0.2">
      <c r="A45" s="23" t="s">
        <v>149</v>
      </c>
      <c r="B45" s="23" t="s">
        <v>150</v>
      </c>
      <c r="C45" s="24">
        <v>-0.1008</v>
      </c>
      <c r="D45" s="23">
        <v>4.6399999999999997</v>
      </c>
      <c r="E45" s="23" t="s">
        <v>136</v>
      </c>
      <c r="H45" s="2" t="e">
        <f t="shared" si="5"/>
        <v>#DIV/0!</v>
      </c>
      <c r="I45" s="23" t="s">
        <v>136</v>
      </c>
      <c r="J45" s="23">
        <v>0</v>
      </c>
      <c r="K45" s="23">
        <v>3402643900</v>
      </c>
      <c r="L45" s="23" t="s">
        <v>136</v>
      </c>
      <c r="M45" s="23" t="s">
        <v>136</v>
      </c>
      <c r="N45" s="23">
        <v>0</v>
      </c>
      <c r="O45" s="23">
        <v>35.08</v>
      </c>
      <c r="P45" s="23">
        <v>35.869999999999997</v>
      </c>
      <c r="Q45" s="23">
        <v>11.12</v>
      </c>
      <c r="R45" s="23" t="s">
        <v>136</v>
      </c>
    </row>
    <row r="46" spans="1:18" x14ac:dyDescent="0.2">
      <c r="A46" s="23" t="s">
        <v>1243</v>
      </c>
      <c r="B46" s="23" t="s">
        <v>1244</v>
      </c>
      <c r="C46" s="24">
        <v>-9.9599999999999994E-2</v>
      </c>
      <c r="D46" s="23">
        <v>8.32</v>
      </c>
      <c r="E46" s="23" t="s">
        <v>136</v>
      </c>
      <c r="I46" s="23" t="s">
        <v>136</v>
      </c>
      <c r="J46" s="23">
        <v>0</v>
      </c>
      <c r="K46" s="23">
        <v>7448403200</v>
      </c>
      <c r="L46" s="23" t="s">
        <v>136</v>
      </c>
      <c r="M46" s="23" t="s">
        <v>136</v>
      </c>
      <c r="N46" s="23">
        <v>0</v>
      </c>
      <c r="O46" s="23">
        <v>30.1</v>
      </c>
      <c r="P46" s="23">
        <v>39.340000000000003</v>
      </c>
      <c r="Q46" s="23">
        <v>7.05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0.1002</v>
      </c>
      <c r="D47" s="23">
        <v>4.76</v>
      </c>
      <c r="E47" s="23" t="s">
        <v>136</v>
      </c>
      <c r="H47" s="2" t="e">
        <f t="shared" ref="H47" si="6">AVERAGE((G47-F47)*100/G47)</f>
        <v>#DIV/0!</v>
      </c>
      <c r="I47" s="23" t="s">
        <v>136</v>
      </c>
      <c r="J47" s="23">
        <v>0</v>
      </c>
      <c r="K47" s="23">
        <v>2733489200</v>
      </c>
      <c r="L47" s="23" t="s">
        <v>136</v>
      </c>
      <c r="M47" s="23" t="s">
        <v>136</v>
      </c>
      <c r="N47" s="23">
        <v>0</v>
      </c>
      <c r="O47" s="23">
        <v>59.79</v>
      </c>
      <c r="P47" s="23">
        <v>13.82</v>
      </c>
      <c r="Q47" s="23">
        <v>11.52</v>
      </c>
      <c r="R47" s="23" t="s">
        <v>136</v>
      </c>
    </row>
    <row r="48" spans="1:18" x14ac:dyDescent="0.2">
      <c r="A48" s="23" t="s">
        <v>1258</v>
      </c>
      <c r="B48" s="23" t="s">
        <v>1259</v>
      </c>
      <c r="C48" s="24">
        <v>4.7300000000000002E-2</v>
      </c>
      <c r="D48" s="23">
        <v>8.1999999999999993</v>
      </c>
      <c r="E48" s="25">
        <v>0.54965277777777777</v>
      </c>
      <c r="I48" s="25">
        <v>0.54965277777777777</v>
      </c>
      <c r="J48" s="23">
        <v>0</v>
      </c>
      <c r="K48" s="23">
        <v>4063756000</v>
      </c>
      <c r="L48" s="23" t="s">
        <v>136</v>
      </c>
      <c r="M48" s="23" t="s">
        <v>136</v>
      </c>
      <c r="N48" s="23">
        <v>0</v>
      </c>
      <c r="O48" s="23">
        <v>52.28</v>
      </c>
      <c r="P48" s="23">
        <v>78.42</v>
      </c>
      <c r="Q48" s="23">
        <v>4.76</v>
      </c>
      <c r="R48" s="23" t="s">
        <v>136</v>
      </c>
    </row>
    <row r="49" spans="1:18" x14ac:dyDescent="0.2">
      <c r="A49" s="23" t="s">
        <v>1883</v>
      </c>
      <c r="B49" s="23" t="s">
        <v>1884</v>
      </c>
      <c r="C49" s="24">
        <v>-0.1</v>
      </c>
      <c r="D49" s="23">
        <v>8.91</v>
      </c>
      <c r="E49" s="23" t="s">
        <v>136</v>
      </c>
      <c r="I49" s="23" t="s">
        <v>136</v>
      </c>
      <c r="J49" s="23">
        <v>0</v>
      </c>
      <c r="K49" s="23">
        <v>3701484900</v>
      </c>
      <c r="L49" s="23" t="s">
        <v>136</v>
      </c>
      <c r="M49" s="23" t="s">
        <v>136</v>
      </c>
      <c r="N49" s="23">
        <v>0</v>
      </c>
      <c r="O49" s="23">
        <v>12.7</v>
      </c>
      <c r="P49" s="23">
        <v>66.099999999999994</v>
      </c>
      <c r="Q49" s="23">
        <v>10.51</v>
      </c>
      <c r="R49" s="23" t="s">
        <v>136</v>
      </c>
    </row>
    <row r="50" spans="1:18" x14ac:dyDescent="0.2">
      <c r="A50" s="23" t="s">
        <v>1171</v>
      </c>
      <c r="B50" s="23" t="s">
        <v>1172</v>
      </c>
      <c r="C50" s="24">
        <v>-9.6699999999999994E-2</v>
      </c>
      <c r="D50" s="23">
        <v>12.8</v>
      </c>
      <c r="E50" s="23" t="s">
        <v>136</v>
      </c>
      <c r="H50" s="2" t="e">
        <f t="shared" ref="H50" si="7">AVERAGE((G50-F50)*100/G50)</f>
        <v>#DIV/0!</v>
      </c>
      <c r="I50" s="23" t="s">
        <v>136</v>
      </c>
      <c r="J50" s="23">
        <v>0</v>
      </c>
      <c r="K50" s="23">
        <v>2285015000</v>
      </c>
      <c r="L50" s="23" t="s">
        <v>136</v>
      </c>
      <c r="M50" s="23" t="s">
        <v>136</v>
      </c>
      <c r="N50" s="23">
        <v>0</v>
      </c>
      <c r="O50" s="23">
        <v>31.63</v>
      </c>
      <c r="P50" s="23">
        <v>23.89</v>
      </c>
      <c r="Q50" s="23">
        <v>10.27</v>
      </c>
      <c r="R50" s="23" t="s">
        <v>136</v>
      </c>
    </row>
    <row r="51" spans="1:18" x14ac:dyDescent="0.2">
      <c r="A51" s="23" t="s">
        <v>845</v>
      </c>
      <c r="B51" s="23" t="s">
        <v>846</v>
      </c>
      <c r="C51" s="24">
        <v>3.7900000000000003E-2</v>
      </c>
      <c r="D51" s="23">
        <v>15.61</v>
      </c>
      <c r="E51" s="25">
        <v>0.55503472222222228</v>
      </c>
      <c r="I51" s="25">
        <v>0.55503472222222228</v>
      </c>
      <c r="J51" s="23">
        <v>0</v>
      </c>
      <c r="K51" s="23">
        <v>3404275700</v>
      </c>
      <c r="L51" s="23" t="s">
        <v>136</v>
      </c>
      <c r="M51" s="23" t="s">
        <v>136</v>
      </c>
      <c r="N51" s="23">
        <v>0</v>
      </c>
      <c r="O51" s="23">
        <v>11.56</v>
      </c>
      <c r="P51" s="23">
        <v>44.64</v>
      </c>
      <c r="Q51" s="23">
        <v>4.3499999999999996</v>
      </c>
      <c r="R51" s="23" t="s">
        <v>136</v>
      </c>
    </row>
    <row r="52" spans="1:18" x14ac:dyDescent="0.2">
      <c r="A52" s="23" t="s">
        <v>169</v>
      </c>
      <c r="B52" s="23" t="s">
        <v>565</v>
      </c>
      <c r="C52" s="24">
        <v>8.2100000000000006E-2</v>
      </c>
      <c r="D52" s="23">
        <v>12.39</v>
      </c>
      <c r="E52" s="25">
        <v>0.46180555555555558</v>
      </c>
      <c r="I52" s="25">
        <v>0.46180555555555558</v>
      </c>
      <c r="J52" s="23">
        <v>0</v>
      </c>
      <c r="K52" s="23">
        <v>4043136500</v>
      </c>
      <c r="L52" s="23" t="s">
        <v>136</v>
      </c>
      <c r="M52" s="23" t="s">
        <v>136</v>
      </c>
      <c r="N52" s="23">
        <v>0</v>
      </c>
      <c r="O52" s="23">
        <v>61.19</v>
      </c>
      <c r="P52" s="23">
        <v>63.36</v>
      </c>
      <c r="Q52" s="23">
        <v>12.01</v>
      </c>
      <c r="R52" s="23" t="s">
        <v>136</v>
      </c>
    </row>
    <row r="53" spans="1:18" x14ac:dyDescent="0.2">
      <c r="A53" s="23" t="s">
        <v>6392</v>
      </c>
      <c r="B53" s="23" t="s">
        <v>6391</v>
      </c>
      <c r="C53" s="24">
        <v>7.9000000000000001E-2</v>
      </c>
      <c r="D53" s="23">
        <v>4.78</v>
      </c>
      <c r="E53" s="25">
        <v>0.40381944444444445</v>
      </c>
      <c r="I53" s="25">
        <v>0.40381944444444445</v>
      </c>
      <c r="J53" s="23">
        <v>0</v>
      </c>
      <c r="K53" s="23">
        <v>2039151700</v>
      </c>
      <c r="L53" s="23" t="s">
        <v>136</v>
      </c>
      <c r="M53" s="23" t="s">
        <v>136</v>
      </c>
      <c r="N53" s="23">
        <v>0</v>
      </c>
      <c r="O53" s="23">
        <v>5.96</v>
      </c>
      <c r="P53" s="23">
        <v>19.62</v>
      </c>
      <c r="Q53" s="23">
        <v>4.1100000000000003</v>
      </c>
      <c r="R53" s="23" t="s">
        <v>136</v>
      </c>
    </row>
    <row r="54" spans="1:18" x14ac:dyDescent="0.2">
      <c r="A54" s="23" t="s">
        <v>7102</v>
      </c>
      <c r="B54" s="23" t="s">
        <v>7101</v>
      </c>
      <c r="C54" s="24">
        <v>-9.98E-2</v>
      </c>
      <c r="D54" s="23">
        <v>20.48</v>
      </c>
      <c r="E54" s="23" t="s">
        <v>136</v>
      </c>
      <c r="I54" s="23" t="s">
        <v>136</v>
      </c>
      <c r="J54" s="23">
        <v>0</v>
      </c>
      <c r="K54" s="23">
        <v>13356476500</v>
      </c>
      <c r="L54" s="23" t="s">
        <v>136</v>
      </c>
      <c r="M54" s="23" t="s">
        <v>136</v>
      </c>
      <c r="N54" s="23">
        <v>0</v>
      </c>
      <c r="O54" s="23">
        <v>24.03</v>
      </c>
      <c r="P54" s="23">
        <v>15.45</v>
      </c>
      <c r="Q54" s="23">
        <v>14.44</v>
      </c>
      <c r="R54" s="23" t="s">
        <v>136</v>
      </c>
    </row>
    <row r="55" spans="1:18" x14ac:dyDescent="0.2">
      <c r="A55" s="23" t="s">
        <v>1510</v>
      </c>
      <c r="B55" s="23" t="s">
        <v>1511</v>
      </c>
      <c r="C55" s="24">
        <v>-0.10050000000000001</v>
      </c>
      <c r="D55" s="23">
        <v>3.4</v>
      </c>
      <c r="E55" s="23" t="s">
        <v>136</v>
      </c>
      <c r="H55" s="2" t="e">
        <f t="shared" ref="H55" si="8">AVERAGE((G55-F55)*100/G55)</f>
        <v>#DIV/0!</v>
      </c>
      <c r="I55" s="23" t="s">
        <v>136</v>
      </c>
      <c r="J55" s="23">
        <v>0</v>
      </c>
      <c r="K55" s="23">
        <v>4473987100</v>
      </c>
      <c r="L55" s="23" t="s">
        <v>136</v>
      </c>
      <c r="M55" s="23" t="s">
        <v>136</v>
      </c>
      <c r="N55" s="23">
        <v>0</v>
      </c>
      <c r="O55" s="23">
        <v>70.86</v>
      </c>
      <c r="P55" s="23">
        <v>38.64</v>
      </c>
      <c r="Q55" s="23">
        <v>5.6</v>
      </c>
      <c r="R55" s="23" t="s">
        <v>136</v>
      </c>
    </row>
    <row r="56" spans="1:18" x14ac:dyDescent="0.2">
      <c r="A56" s="23" t="s">
        <v>1718</v>
      </c>
      <c r="B56" s="23" t="s">
        <v>1719</v>
      </c>
      <c r="C56" s="24">
        <v>-6.7799999999999999E-2</v>
      </c>
      <c r="D56" s="23">
        <v>9.9</v>
      </c>
      <c r="E56" s="25">
        <v>0.39618055555555554</v>
      </c>
      <c r="I56" s="25">
        <v>0.39618055555555554</v>
      </c>
      <c r="J56" s="23">
        <v>0</v>
      </c>
      <c r="K56" s="23">
        <v>5274109600</v>
      </c>
      <c r="L56" s="23" t="s">
        <v>136</v>
      </c>
      <c r="M56" s="23" t="s">
        <v>136</v>
      </c>
      <c r="N56" s="23">
        <v>0</v>
      </c>
      <c r="O56" s="23">
        <v>72.42</v>
      </c>
      <c r="P56" s="23">
        <v>77.38</v>
      </c>
      <c r="Q56" s="23">
        <v>8.6999999999999993</v>
      </c>
      <c r="R56" s="23" t="s">
        <v>136</v>
      </c>
    </row>
    <row r="57" spans="1:18" x14ac:dyDescent="0.2">
      <c r="A57" s="23" t="s">
        <v>7470</v>
      </c>
      <c r="B57" s="23" t="s">
        <v>7469</v>
      </c>
      <c r="C57" s="24">
        <v>-9.9699999999999997E-2</v>
      </c>
      <c r="D57" s="23">
        <v>10.75</v>
      </c>
      <c r="E57" s="23" t="s">
        <v>136</v>
      </c>
      <c r="I57" s="23" t="s">
        <v>136</v>
      </c>
      <c r="J57" s="23">
        <v>0</v>
      </c>
      <c r="K57" s="23">
        <v>2425536300</v>
      </c>
      <c r="L57" s="23" t="s">
        <v>136</v>
      </c>
      <c r="M57" s="23" t="s">
        <v>136</v>
      </c>
      <c r="N57" s="23">
        <v>0</v>
      </c>
      <c r="O57" s="23">
        <v>55.71</v>
      </c>
      <c r="P57" s="23">
        <v>0</v>
      </c>
      <c r="Q57" s="23">
        <v>2.5299999999999998</v>
      </c>
      <c r="R57" s="23" t="s">
        <v>136</v>
      </c>
    </row>
    <row r="58" spans="1:18" x14ac:dyDescent="0.2">
      <c r="A58" s="23" t="s">
        <v>7444</v>
      </c>
      <c r="B58" s="23" t="s">
        <v>7443</v>
      </c>
      <c r="C58" s="24">
        <v>-9.8900000000000002E-2</v>
      </c>
      <c r="D58" s="23">
        <v>3.37</v>
      </c>
      <c r="E58" s="23" t="s">
        <v>136</v>
      </c>
      <c r="I58" s="23" t="s">
        <v>136</v>
      </c>
      <c r="J58" s="23">
        <v>0</v>
      </c>
      <c r="K58" s="23">
        <v>3466021200</v>
      </c>
      <c r="L58" s="23" t="s">
        <v>136</v>
      </c>
      <c r="M58" s="23" t="s">
        <v>136</v>
      </c>
      <c r="N58" s="23">
        <v>0</v>
      </c>
      <c r="O58" s="23">
        <v>52.67</v>
      </c>
      <c r="P58" s="23">
        <v>26.76</v>
      </c>
      <c r="Q58" s="23">
        <v>4.92</v>
      </c>
      <c r="R58" s="23" t="s">
        <v>136</v>
      </c>
    </row>
    <row r="59" spans="1:18" x14ac:dyDescent="0.2">
      <c r="A59" s="23" t="s">
        <v>6248</v>
      </c>
      <c r="B59" s="23" t="s">
        <v>6247</v>
      </c>
      <c r="C59" s="24">
        <v>-0.1</v>
      </c>
      <c r="D59" s="23">
        <v>12.06</v>
      </c>
      <c r="E59" s="23" t="s">
        <v>136</v>
      </c>
      <c r="I59" s="23" t="s">
        <v>136</v>
      </c>
      <c r="J59" s="23">
        <v>0</v>
      </c>
      <c r="K59" s="23">
        <v>4710154500</v>
      </c>
      <c r="L59" s="23" t="s">
        <v>136</v>
      </c>
      <c r="M59" s="23" t="s">
        <v>136</v>
      </c>
      <c r="N59" s="23">
        <v>0</v>
      </c>
      <c r="O59" s="23">
        <v>56.2</v>
      </c>
      <c r="P59" s="23">
        <v>18.93</v>
      </c>
      <c r="Q59" s="23">
        <v>14.13</v>
      </c>
      <c r="R59" s="23" t="s">
        <v>136</v>
      </c>
    </row>
    <row r="60" spans="1:18" x14ac:dyDescent="0.2">
      <c r="A60" s="23" t="s">
        <v>287</v>
      </c>
      <c r="B60" s="23" t="s">
        <v>288</v>
      </c>
      <c r="C60" s="24">
        <v>-9.8699999999999996E-2</v>
      </c>
      <c r="D60" s="23">
        <v>4.29</v>
      </c>
      <c r="E60" s="23" t="s">
        <v>136</v>
      </c>
      <c r="I60" s="23" t="s">
        <v>136</v>
      </c>
      <c r="J60" s="23">
        <v>0</v>
      </c>
      <c r="K60" s="23">
        <v>1220405470</v>
      </c>
      <c r="L60" s="23" t="s">
        <v>136</v>
      </c>
      <c r="M60" s="23" t="s">
        <v>136</v>
      </c>
      <c r="N60" s="23">
        <v>0</v>
      </c>
      <c r="O60" s="23">
        <v>42.47</v>
      </c>
      <c r="P60" s="23">
        <v>32.909999999999997</v>
      </c>
      <c r="Q60" s="23">
        <v>11.48</v>
      </c>
      <c r="R60" s="23" t="s">
        <v>136</v>
      </c>
    </row>
    <row r="61" spans="1:18" x14ac:dyDescent="0.2">
      <c r="A61" s="23" t="s">
        <v>1897</v>
      </c>
      <c r="B61" s="23" t="s">
        <v>1898</v>
      </c>
      <c r="C61" s="24">
        <v>9.6799999999999997E-2</v>
      </c>
      <c r="D61" s="23">
        <v>17.22</v>
      </c>
      <c r="E61" s="25">
        <v>0.47361111111111109</v>
      </c>
      <c r="I61" s="25">
        <v>0.47361111111111109</v>
      </c>
      <c r="J61" s="23">
        <v>0</v>
      </c>
      <c r="K61" s="23">
        <v>12348711900</v>
      </c>
      <c r="L61" s="23" t="s">
        <v>136</v>
      </c>
      <c r="M61" s="23" t="s">
        <v>136</v>
      </c>
      <c r="N61" s="23">
        <v>0</v>
      </c>
      <c r="O61" s="23">
        <v>51.53</v>
      </c>
      <c r="P61" s="23">
        <v>35.700000000000003</v>
      </c>
      <c r="Q61" s="23">
        <v>4.07</v>
      </c>
      <c r="R61" s="23" t="s">
        <v>136</v>
      </c>
    </row>
    <row r="62" spans="1:18" x14ac:dyDescent="0.2">
      <c r="A62" s="23" t="s">
        <v>18012</v>
      </c>
      <c r="B62" s="23" t="s">
        <v>18011</v>
      </c>
      <c r="C62" s="24">
        <v>-1.7899999999999999E-2</v>
      </c>
      <c r="D62" s="23">
        <v>1.1000000000000001</v>
      </c>
      <c r="E62" s="23" t="s">
        <v>136</v>
      </c>
      <c r="I62" s="23" t="s">
        <v>136</v>
      </c>
      <c r="J62" s="23">
        <v>0</v>
      </c>
      <c r="K62" s="23">
        <v>24439541000</v>
      </c>
      <c r="L62" s="23" t="s">
        <v>136</v>
      </c>
      <c r="M62" s="23" t="s">
        <v>136</v>
      </c>
      <c r="N62" s="23">
        <v>0</v>
      </c>
      <c r="O62" s="23">
        <v>29.1</v>
      </c>
      <c r="P62" s="23">
        <v>11.4</v>
      </c>
      <c r="Q62" s="23">
        <v>7.5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CF4-36ED-45F9-A7D2-C7B7BDB090FD}">
  <dimension ref="A1:R64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84</v>
      </c>
      <c r="F1" s="2" t="s">
        <v>2242</v>
      </c>
      <c r="G1" s="2" t="s">
        <v>2241</v>
      </c>
      <c r="H1" s="2" t="s">
        <v>2240</v>
      </c>
      <c r="I1" s="23" t="s">
        <v>17983</v>
      </c>
      <c r="J1" s="23" t="s">
        <v>17982</v>
      </c>
      <c r="K1" s="23" t="s">
        <v>31</v>
      </c>
      <c r="L1" s="23" t="s">
        <v>17981</v>
      </c>
      <c r="M1" s="23" t="s">
        <v>225</v>
      </c>
      <c r="N1" s="23" t="s">
        <v>258</v>
      </c>
      <c r="O1" s="23" t="s">
        <v>254</v>
      </c>
      <c r="P1" s="23" t="s">
        <v>17980</v>
      </c>
      <c r="Q1" s="23" t="s">
        <v>17979</v>
      </c>
      <c r="R1" s="23" t="s">
        <v>17978</v>
      </c>
    </row>
    <row r="2" spans="1:18" x14ac:dyDescent="0.2">
      <c r="A2" s="23" t="s">
        <v>1718</v>
      </c>
      <c r="B2" s="23" t="s">
        <v>1719</v>
      </c>
      <c r="C2" s="24">
        <v>0.10050000000000001</v>
      </c>
      <c r="D2" s="23">
        <v>10.62</v>
      </c>
      <c r="E2" s="25">
        <v>0.3967013888888889</v>
      </c>
      <c r="I2" s="25">
        <v>0.3972222222222222</v>
      </c>
      <c r="J2" s="23">
        <v>3</v>
      </c>
      <c r="K2" s="23">
        <v>5657681200</v>
      </c>
      <c r="L2" s="23" t="s">
        <v>17921</v>
      </c>
      <c r="M2" s="23" t="s">
        <v>226</v>
      </c>
      <c r="N2" s="23">
        <v>196611</v>
      </c>
      <c r="O2" s="23">
        <v>72.42</v>
      </c>
      <c r="P2" s="23">
        <v>100</v>
      </c>
      <c r="Q2" s="23">
        <v>3.11</v>
      </c>
      <c r="R2" s="23">
        <v>20.14</v>
      </c>
    </row>
    <row r="3" spans="1:18" x14ac:dyDescent="0.2">
      <c r="A3" s="23" t="s">
        <v>17914</v>
      </c>
      <c r="B3" s="23" t="s">
        <v>17913</v>
      </c>
      <c r="C3" s="24">
        <v>0.19980000000000001</v>
      </c>
      <c r="D3" s="23">
        <v>13.15</v>
      </c>
      <c r="E3" s="25">
        <v>0.56940972222222219</v>
      </c>
      <c r="I3" s="25">
        <v>0.62229166666666669</v>
      </c>
      <c r="J3" s="23">
        <v>2</v>
      </c>
      <c r="K3" s="23">
        <v>3448783600</v>
      </c>
      <c r="L3" s="23" t="s">
        <v>17912</v>
      </c>
      <c r="M3" s="23" t="s">
        <v>226</v>
      </c>
      <c r="N3" s="23">
        <v>131074</v>
      </c>
      <c r="O3" s="23">
        <v>52.85</v>
      </c>
      <c r="P3" s="23">
        <v>99.11</v>
      </c>
      <c r="Q3" s="23">
        <v>9.66</v>
      </c>
      <c r="R3" s="23">
        <v>4.41</v>
      </c>
    </row>
    <row r="4" spans="1:18" x14ac:dyDescent="0.2">
      <c r="A4" s="23" t="s">
        <v>16823</v>
      </c>
      <c r="B4" s="23" t="s">
        <v>16822</v>
      </c>
      <c r="C4" s="24">
        <v>0.19939999999999999</v>
      </c>
      <c r="D4" s="23">
        <v>8.36</v>
      </c>
      <c r="E4" s="25">
        <v>0.39809027777777778</v>
      </c>
      <c r="I4" s="25">
        <v>0.61760416666666662</v>
      </c>
      <c r="J4" s="23">
        <v>2</v>
      </c>
      <c r="K4" s="23">
        <v>3031220000</v>
      </c>
      <c r="L4" s="23" t="s">
        <v>17977</v>
      </c>
      <c r="M4" s="23" t="s">
        <v>226</v>
      </c>
      <c r="N4" s="23">
        <v>131074</v>
      </c>
      <c r="O4" s="23">
        <v>47.03</v>
      </c>
      <c r="P4" s="23">
        <v>100</v>
      </c>
      <c r="Q4" s="23">
        <v>29.5</v>
      </c>
      <c r="R4" s="23">
        <v>1.76</v>
      </c>
    </row>
    <row r="5" spans="1:18" x14ac:dyDescent="0.2">
      <c r="A5" s="23" t="s">
        <v>1198</v>
      </c>
      <c r="B5" s="23" t="s">
        <v>1199</v>
      </c>
      <c r="C5" s="24">
        <v>0.1</v>
      </c>
      <c r="D5" s="23">
        <v>6.05</v>
      </c>
      <c r="E5" s="25">
        <v>0.39618055555555554</v>
      </c>
      <c r="I5" s="25">
        <v>0.39618055555555554</v>
      </c>
      <c r="J5" s="23">
        <v>2</v>
      </c>
      <c r="K5" s="23">
        <v>6014739400</v>
      </c>
      <c r="L5" s="23" t="s">
        <v>17904</v>
      </c>
      <c r="M5" s="23" t="s">
        <v>226</v>
      </c>
      <c r="N5" s="23">
        <v>131074</v>
      </c>
      <c r="O5" s="23">
        <v>12.68</v>
      </c>
      <c r="P5" s="23">
        <v>76.3</v>
      </c>
      <c r="Q5" s="23">
        <v>6.45</v>
      </c>
      <c r="R5" s="23">
        <v>29.78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15.28</v>
      </c>
      <c r="E6" s="25">
        <v>0.40399305555555554</v>
      </c>
      <c r="I6" s="25">
        <v>0.40399305555555554</v>
      </c>
      <c r="J6" s="23">
        <v>2</v>
      </c>
      <c r="K6" s="23">
        <v>764000000</v>
      </c>
      <c r="L6" s="23" t="s">
        <v>17900</v>
      </c>
      <c r="M6" s="23" t="s">
        <v>226</v>
      </c>
      <c r="N6" s="23">
        <v>131074</v>
      </c>
      <c r="O6" s="23">
        <v>4.32</v>
      </c>
      <c r="P6" s="23">
        <v>94.11</v>
      </c>
      <c r="Q6" s="23">
        <v>25.44</v>
      </c>
      <c r="R6" s="23">
        <v>17.690000000000001</v>
      </c>
    </row>
    <row r="7" spans="1:18" x14ac:dyDescent="0.2">
      <c r="A7" s="23" t="s">
        <v>1243</v>
      </c>
      <c r="B7" s="23" t="s">
        <v>1244</v>
      </c>
      <c r="C7" s="24">
        <v>0.1</v>
      </c>
      <c r="D7" s="23">
        <v>9.24</v>
      </c>
      <c r="E7" s="25">
        <v>0.42131944444444447</v>
      </c>
      <c r="I7" s="25">
        <v>0.6101388888888889</v>
      </c>
      <c r="J7" s="23">
        <v>2</v>
      </c>
      <c r="K7" s="23">
        <v>8272024800</v>
      </c>
      <c r="L7" s="23" t="s">
        <v>17897</v>
      </c>
      <c r="M7" s="23" t="s">
        <v>226</v>
      </c>
      <c r="N7" s="23">
        <v>131074</v>
      </c>
      <c r="O7" s="23">
        <v>30.1</v>
      </c>
      <c r="P7" s="23">
        <v>57.64</v>
      </c>
      <c r="Q7" s="23">
        <v>9.56</v>
      </c>
      <c r="R7" s="23">
        <v>1.31</v>
      </c>
    </row>
    <row r="8" spans="1:18" x14ac:dyDescent="0.2">
      <c r="A8" s="23" t="s">
        <v>7530</v>
      </c>
      <c r="B8" s="23" t="s">
        <v>7529</v>
      </c>
      <c r="C8" s="24">
        <v>0.1018</v>
      </c>
      <c r="D8" s="23">
        <v>3.14</v>
      </c>
      <c r="E8" s="25">
        <v>0.58520833333333333</v>
      </c>
      <c r="I8" s="25">
        <v>0.58520833333333333</v>
      </c>
      <c r="J8" s="23">
        <v>2</v>
      </c>
      <c r="K8" s="23">
        <v>3064650200</v>
      </c>
      <c r="L8" s="23" t="s">
        <v>17889</v>
      </c>
      <c r="M8" s="23" t="s">
        <v>226</v>
      </c>
      <c r="N8" s="23">
        <v>131074</v>
      </c>
      <c r="O8" s="23">
        <v>0</v>
      </c>
      <c r="P8" s="23">
        <v>69.3</v>
      </c>
      <c r="Q8" s="23">
        <v>7.28</v>
      </c>
      <c r="R8" s="23">
        <v>7.49</v>
      </c>
    </row>
    <row r="9" spans="1:18" x14ac:dyDescent="0.2">
      <c r="A9" s="23" t="s">
        <v>91</v>
      </c>
      <c r="B9" s="23" t="s">
        <v>92</v>
      </c>
      <c r="C9" s="24">
        <v>0.1</v>
      </c>
      <c r="D9" s="23">
        <v>12.65</v>
      </c>
      <c r="E9" s="25">
        <v>0.3984375</v>
      </c>
      <c r="I9" s="25">
        <v>0.39913194444444444</v>
      </c>
      <c r="J9" s="23">
        <v>2</v>
      </c>
      <c r="K9" s="23">
        <v>9070649800</v>
      </c>
      <c r="L9" s="23" t="s">
        <v>17655</v>
      </c>
      <c r="M9" s="23" t="s">
        <v>226</v>
      </c>
      <c r="N9" s="23">
        <v>131074</v>
      </c>
      <c r="O9" s="23">
        <v>53.14</v>
      </c>
      <c r="P9" s="23">
        <v>100</v>
      </c>
      <c r="Q9" s="23">
        <v>9.35</v>
      </c>
      <c r="R9" s="23">
        <v>16.170000000000002</v>
      </c>
    </row>
    <row r="10" spans="1:18" x14ac:dyDescent="0.2">
      <c r="A10" s="23" t="s">
        <v>12882</v>
      </c>
      <c r="B10" s="23" t="s">
        <v>12881</v>
      </c>
      <c r="C10" s="24">
        <v>9.9299999999999999E-2</v>
      </c>
      <c r="D10" s="23">
        <v>6.75</v>
      </c>
      <c r="E10" s="25">
        <v>0.41322916666666665</v>
      </c>
      <c r="I10" s="25">
        <v>0.59042824074074074</v>
      </c>
      <c r="J10" s="23">
        <v>2</v>
      </c>
      <c r="K10" s="23">
        <v>10552385500</v>
      </c>
      <c r="L10" s="23" t="s">
        <v>14683</v>
      </c>
      <c r="M10" s="23" t="s">
        <v>226</v>
      </c>
      <c r="N10" s="23">
        <v>393226</v>
      </c>
      <c r="O10" s="23">
        <v>30.82</v>
      </c>
      <c r="P10" s="23">
        <v>100</v>
      </c>
      <c r="Q10" s="23">
        <v>16.41</v>
      </c>
      <c r="R10" s="23">
        <v>4.67</v>
      </c>
    </row>
    <row r="11" spans="1:18" x14ac:dyDescent="0.2">
      <c r="A11" s="23" t="s">
        <v>15935</v>
      </c>
      <c r="B11" s="23" t="s">
        <v>15934</v>
      </c>
      <c r="C11" s="24">
        <v>9.9400000000000002E-2</v>
      </c>
      <c r="D11" s="23">
        <v>1.88</v>
      </c>
      <c r="E11" s="25">
        <v>0.39583333333333331</v>
      </c>
      <c r="I11" s="25">
        <v>0.39583333333333331</v>
      </c>
      <c r="J11" s="23">
        <v>2</v>
      </c>
      <c r="K11" s="23">
        <v>3033908500</v>
      </c>
      <c r="L11" s="23" t="s">
        <v>17976</v>
      </c>
      <c r="M11" s="23" t="s">
        <v>228</v>
      </c>
      <c r="N11" s="23">
        <v>131074</v>
      </c>
      <c r="O11" s="23">
        <v>18.829999999999998</v>
      </c>
      <c r="P11" s="23">
        <v>76.709999999999994</v>
      </c>
      <c r="Q11" s="23">
        <v>0.57999999999999996</v>
      </c>
      <c r="R11" s="23">
        <v>586.6</v>
      </c>
    </row>
    <row r="12" spans="1:18" x14ac:dyDescent="0.2">
      <c r="A12" s="23" t="s">
        <v>17975</v>
      </c>
      <c r="B12" s="23" t="s">
        <v>17974</v>
      </c>
      <c r="C12" s="24">
        <v>0.2</v>
      </c>
      <c r="D12" s="23">
        <v>11.4</v>
      </c>
      <c r="E12" s="25">
        <v>0.56489583333333337</v>
      </c>
      <c r="I12" s="25">
        <v>0.56489583333333337</v>
      </c>
      <c r="J12" s="23">
        <v>1</v>
      </c>
      <c r="K12" s="23">
        <v>3690733600</v>
      </c>
      <c r="L12" s="23" t="s">
        <v>17973</v>
      </c>
      <c r="M12" s="23" t="s">
        <v>226</v>
      </c>
      <c r="N12" s="23">
        <v>65537</v>
      </c>
      <c r="O12" s="23">
        <v>2.09</v>
      </c>
      <c r="P12" s="23">
        <v>72.77</v>
      </c>
      <c r="Q12" s="23">
        <v>5.08</v>
      </c>
      <c r="R12" s="23">
        <v>23.66</v>
      </c>
    </row>
    <row r="13" spans="1:18" x14ac:dyDescent="0.2">
      <c r="A13" s="23" t="s">
        <v>10396</v>
      </c>
      <c r="B13" s="23" t="s">
        <v>10395</v>
      </c>
      <c r="C13" s="24">
        <v>0.2</v>
      </c>
      <c r="D13" s="23">
        <v>21.54</v>
      </c>
      <c r="E13" s="25">
        <v>0.39687499999999998</v>
      </c>
      <c r="I13" s="25">
        <v>0.40295138888888887</v>
      </c>
      <c r="J13" s="23">
        <v>1</v>
      </c>
      <c r="K13" s="23">
        <v>1057180270</v>
      </c>
      <c r="L13" s="23" t="s">
        <v>17972</v>
      </c>
      <c r="M13" s="23" t="s">
        <v>226</v>
      </c>
      <c r="N13" s="23">
        <v>65537</v>
      </c>
      <c r="O13" s="23">
        <v>23.13</v>
      </c>
      <c r="P13" s="23">
        <v>100</v>
      </c>
      <c r="Q13" s="23">
        <v>28.07</v>
      </c>
      <c r="R13" s="23">
        <v>27.45</v>
      </c>
    </row>
    <row r="14" spans="1:18" x14ac:dyDescent="0.2">
      <c r="A14" s="23" t="s">
        <v>17438</v>
      </c>
      <c r="B14" s="23" t="s">
        <v>17437</v>
      </c>
      <c r="C14" s="24">
        <v>0.20019999999999999</v>
      </c>
      <c r="D14" s="23">
        <v>21.64</v>
      </c>
      <c r="E14" s="25">
        <v>0.43018518518518517</v>
      </c>
      <c r="I14" s="25">
        <v>0.62281249999999999</v>
      </c>
      <c r="J14" s="23">
        <v>1</v>
      </c>
      <c r="K14" s="23">
        <v>3278294600</v>
      </c>
      <c r="L14" s="23" t="s">
        <v>17971</v>
      </c>
      <c r="M14" s="23" t="s">
        <v>226</v>
      </c>
      <c r="N14" s="23">
        <v>131075</v>
      </c>
      <c r="O14" s="23">
        <v>24.57</v>
      </c>
      <c r="P14" s="23">
        <v>100</v>
      </c>
      <c r="Q14" s="23">
        <v>16.760000000000002</v>
      </c>
      <c r="R14" s="23">
        <v>1.76</v>
      </c>
    </row>
    <row r="15" spans="1:18" x14ac:dyDescent="0.2">
      <c r="A15" s="23" t="s">
        <v>11697</v>
      </c>
      <c r="B15" s="23" t="s">
        <v>11696</v>
      </c>
      <c r="C15" s="24">
        <v>0.1996</v>
      </c>
      <c r="D15" s="23">
        <v>10.82</v>
      </c>
      <c r="E15" s="25">
        <v>0.40173611111111113</v>
      </c>
      <c r="I15" s="25">
        <v>0.40989583333333335</v>
      </c>
      <c r="J15" s="23">
        <v>1</v>
      </c>
      <c r="K15" s="23">
        <v>1960574700</v>
      </c>
      <c r="L15" s="23" t="s">
        <v>17970</v>
      </c>
      <c r="M15" s="23" t="s">
        <v>226</v>
      </c>
      <c r="N15" s="23">
        <v>65537</v>
      </c>
      <c r="O15" s="23">
        <v>2.54</v>
      </c>
      <c r="P15" s="23">
        <v>99.67</v>
      </c>
      <c r="Q15" s="23">
        <v>23.98</v>
      </c>
      <c r="R15" s="23">
        <v>1.35</v>
      </c>
    </row>
    <row r="16" spans="1:18" x14ac:dyDescent="0.2">
      <c r="A16" s="23" t="s">
        <v>12313</v>
      </c>
      <c r="B16" s="23" t="s">
        <v>12312</v>
      </c>
      <c r="C16" s="24">
        <v>0.1996</v>
      </c>
      <c r="D16" s="23">
        <v>13.1</v>
      </c>
      <c r="E16" s="25">
        <v>0.41802083333333334</v>
      </c>
      <c r="I16" s="25">
        <v>0.60996527777777776</v>
      </c>
      <c r="J16" s="23">
        <v>1</v>
      </c>
      <c r="K16" s="23">
        <v>2096000000</v>
      </c>
      <c r="L16" s="23" t="s">
        <v>17969</v>
      </c>
      <c r="M16" s="23" t="s">
        <v>226</v>
      </c>
      <c r="N16" s="23">
        <v>65537</v>
      </c>
      <c r="O16" s="23">
        <v>25.5</v>
      </c>
      <c r="P16" s="23">
        <v>96.95</v>
      </c>
      <c r="Q16" s="23">
        <v>24.5</v>
      </c>
      <c r="R16" s="23">
        <v>1.31</v>
      </c>
    </row>
    <row r="17" spans="1:18" x14ac:dyDescent="0.2">
      <c r="A17" s="23" t="s">
        <v>17968</v>
      </c>
      <c r="B17" s="23" t="s">
        <v>17967</v>
      </c>
      <c r="C17" s="24">
        <v>0.20039999999999999</v>
      </c>
      <c r="D17" s="23">
        <v>5.63</v>
      </c>
      <c r="E17" s="25">
        <v>0.56888888888888889</v>
      </c>
      <c r="I17" s="25">
        <v>0.56888888888888889</v>
      </c>
      <c r="J17" s="23">
        <v>1</v>
      </c>
      <c r="K17" s="23">
        <v>7666163600</v>
      </c>
      <c r="L17" s="23" t="s">
        <v>17966</v>
      </c>
      <c r="M17" s="23" t="s">
        <v>226</v>
      </c>
      <c r="N17" s="23">
        <v>65537</v>
      </c>
      <c r="O17" s="23">
        <v>37.44</v>
      </c>
      <c r="P17" s="23">
        <v>49.51</v>
      </c>
      <c r="Q17" s="23">
        <v>4.3899999999999997</v>
      </c>
      <c r="R17" s="23">
        <v>22.35</v>
      </c>
    </row>
    <row r="18" spans="1:18" x14ac:dyDescent="0.2">
      <c r="A18" s="23" t="s">
        <v>8276</v>
      </c>
      <c r="B18" s="23" t="s">
        <v>8275</v>
      </c>
      <c r="C18" s="24">
        <v>0.20180000000000001</v>
      </c>
      <c r="D18" s="23">
        <v>2.68</v>
      </c>
      <c r="E18" s="25">
        <v>0.57982638888888893</v>
      </c>
      <c r="I18" s="25">
        <v>0.62020833333333336</v>
      </c>
      <c r="J18" s="23">
        <v>1</v>
      </c>
      <c r="K18" s="23">
        <v>2366223600</v>
      </c>
      <c r="L18" s="23" t="s">
        <v>17965</v>
      </c>
      <c r="M18" s="23" t="s">
        <v>226</v>
      </c>
      <c r="N18" s="23">
        <v>65537</v>
      </c>
      <c r="O18" s="23">
        <v>16.03</v>
      </c>
      <c r="P18" s="23">
        <v>56.27</v>
      </c>
      <c r="Q18" s="23">
        <v>10.119999999999999</v>
      </c>
      <c r="R18" s="23">
        <v>6.1</v>
      </c>
    </row>
    <row r="19" spans="1:18" x14ac:dyDescent="0.2">
      <c r="A19" s="23" t="s">
        <v>1995</v>
      </c>
      <c r="B19" s="23" t="s">
        <v>1996</v>
      </c>
      <c r="C19" s="24">
        <v>0.1002</v>
      </c>
      <c r="D19" s="23">
        <v>15.59</v>
      </c>
      <c r="E19" s="25">
        <v>0.56940972222222219</v>
      </c>
      <c r="I19" s="25">
        <v>0.56940972222222219</v>
      </c>
      <c r="J19" s="23">
        <v>1</v>
      </c>
      <c r="K19" s="23">
        <v>6223132500</v>
      </c>
      <c r="L19" s="23" t="s">
        <v>17964</v>
      </c>
      <c r="M19" s="23" t="s">
        <v>226</v>
      </c>
      <c r="N19" s="23">
        <v>65537</v>
      </c>
      <c r="O19" s="23">
        <v>48.57</v>
      </c>
      <c r="P19" s="23">
        <v>38.270000000000003</v>
      </c>
      <c r="Q19" s="23">
        <v>5.81</v>
      </c>
      <c r="R19" s="23">
        <v>10.3</v>
      </c>
    </row>
    <row r="20" spans="1:18" x14ac:dyDescent="0.2">
      <c r="A20" s="23" t="s">
        <v>7230</v>
      </c>
      <c r="B20" s="23" t="s">
        <v>7229</v>
      </c>
      <c r="C20" s="24">
        <v>9.9599999999999994E-2</v>
      </c>
      <c r="D20" s="23">
        <v>11.92</v>
      </c>
      <c r="E20" s="25">
        <v>0.39809027777777778</v>
      </c>
      <c r="I20" s="25">
        <v>0.39809027777777778</v>
      </c>
      <c r="J20" s="23">
        <v>1</v>
      </c>
      <c r="K20" s="23">
        <v>1644960000</v>
      </c>
      <c r="L20" s="23" t="s">
        <v>17775</v>
      </c>
      <c r="M20" s="23" t="s">
        <v>226</v>
      </c>
      <c r="N20" s="23">
        <v>131076</v>
      </c>
      <c r="O20" s="23">
        <v>32</v>
      </c>
      <c r="P20" s="23">
        <v>35.17</v>
      </c>
      <c r="Q20" s="23">
        <v>3.83</v>
      </c>
      <c r="R20" s="23">
        <v>34.06</v>
      </c>
    </row>
    <row r="21" spans="1:18" x14ac:dyDescent="0.2">
      <c r="A21" s="23" t="s">
        <v>10496</v>
      </c>
      <c r="B21" s="23" t="s">
        <v>10495</v>
      </c>
      <c r="C21" s="24">
        <v>0.1019</v>
      </c>
      <c r="D21" s="23">
        <v>2.38</v>
      </c>
      <c r="E21" s="25">
        <v>0.40763888888888888</v>
      </c>
      <c r="H21" s="2" t="e">
        <f t="shared" ref="H21" si="0">AVERAGE((G21-F21)*100/G21)</f>
        <v>#DIV/0!</v>
      </c>
      <c r="I21" s="25">
        <v>0.40763888888888888</v>
      </c>
      <c r="J21" s="23">
        <v>1</v>
      </c>
      <c r="K21" s="23">
        <v>966570020</v>
      </c>
      <c r="L21" s="23" t="s">
        <v>17159</v>
      </c>
      <c r="M21" s="23" t="s">
        <v>226</v>
      </c>
      <c r="N21" s="23">
        <v>65537</v>
      </c>
      <c r="O21" s="23">
        <v>62.28</v>
      </c>
      <c r="P21" s="23">
        <v>66.77</v>
      </c>
      <c r="Q21" s="23">
        <v>3.97</v>
      </c>
      <c r="R21" s="23">
        <v>48.52</v>
      </c>
    </row>
    <row r="22" spans="1:18" x14ac:dyDescent="0.2">
      <c r="A22" s="23" t="s">
        <v>545</v>
      </c>
      <c r="B22" s="23" t="s">
        <v>546</v>
      </c>
      <c r="C22" s="24">
        <v>0.1008</v>
      </c>
      <c r="D22" s="23">
        <v>4.04</v>
      </c>
      <c r="E22" s="25">
        <v>0.39826388888888886</v>
      </c>
      <c r="I22" s="25">
        <v>0.3996527777777778</v>
      </c>
      <c r="J22" s="23">
        <v>1</v>
      </c>
      <c r="K22" s="23">
        <v>2271935200</v>
      </c>
      <c r="L22" s="23" t="s">
        <v>17963</v>
      </c>
      <c r="M22" s="23" t="s">
        <v>226</v>
      </c>
      <c r="N22" s="23">
        <v>65537</v>
      </c>
      <c r="O22" s="23">
        <v>33.549999999999997</v>
      </c>
      <c r="P22" s="23">
        <v>79.430000000000007</v>
      </c>
      <c r="Q22" s="23">
        <v>7.26</v>
      </c>
      <c r="R22" s="23">
        <v>25.72</v>
      </c>
    </row>
    <row r="23" spans="1:18" x14ac:dyDescent="0.2">
      <c r="A23" s="23" t="s">
        <v>8154</v>
      </c>
      <c r="B23" s="23" t="s">
        <v>8153</v>
      </c>
      <c r="C23" s="24">
        <v>9.7199999999999995E-2</v>
      </c>
      <c r="D23" s="23">
        <v>1.58</v>
      </c>
      <c r="E23" s="25">
        <v>0.39652777777777776</v>
      </c>
      <c r="H23" s="2" t="e">
        <f t="shared" ref="H23" si="1">AVERAGE((G23-F23)*100/G23)</f>
        <v>#DIV/0!</v>
      </c>
      <c r="I23" s="25">
        <v>0.61638888888888888</v>
      </c>
      <c r="J23" s="23">
        <v>1</v>
      </c>
      <c r="K23" s="23">
        <v>2128350500</v>
      </c>
      <c r="L23" s="23" t="s">
        <v>17962</v>
      </c>
      <c r="M23" s="23" t="s">
        <v>226</v>
      </c>
      <c r="N23" s="23">
        <v>65537</v>
      </c>
      <c r="O23" s="23">
        <v>27.86</v>
      </c>
      <c r="P23" s="23">
        <v>22.86</v>
      </c>
      <c r="Q23" s="23">
        <v>1.94</v>
      </c>
      <c r="R23" s="23">
        <v>4.57</v>
      </c>
    </row>
    <row r="24" spans="1:18" x14ac:dyDescent="0.2">
      <c r="A24" s="23" t="s">
        <v>1987</v>
      </c>
      <c r="B24" s="23" t="s">
        <v>1988</v>
      </c>
      <c r="C24" s="24">
        <v>9.98E-2</v>
      </c>
      <c r="D24" s="23">
        <v>15.1</v>
      </c>
      <c r="E24" s="25">
        <v>0.39583333333333331</v>
      </c>
      <c r="I24" s="25">
        <v>0.39583333333333331</v>
      </c>
      <c r="J24" s="23">
        <v>1</v>
      </c>
      <c r="K24" s="23">
        <v>6169081700</v>
      </c>
      <c r="L24" s="23" t="s">
        <v>17961</v>
      </c>
      <c r="M24" s="23" t="s">
        <v>228</v>
      </c>
      <c r="N24" s="23">
        <v>65537</v>
      </c>
      <c r="O24" s="23">
        <v>56.73</v>
      </c>
      <c r="P24" s="23">
        <v>96.02</v>
      </c>
      <c r="Q24" s="23">
        <v>2.48</v>
      </c>
      <c r="R24" s="23">
        <v>121.32</v>
      </c>
    </row>
    <row r="25" spans="1:18" x14ac:dyDescent="0.2">
      <c r="A25" s="23" t="s">
        <v>5506</v>
      </c>
      <c r="B25" s="23" t="s">
        <v>5505</v>
      </c>
      <c r="C25" s="24">
        <v>0.10009999999999999</v>
      </c>
      <c r="D25" s="23">
        <v>22.64</v>
      </c>
      <c r="E25" s="25">
        <v>0.60302083333333334</v>
      </c>
      <c r="I25" s="25">
        <v>0.60302083333333334</v>
      </c>
      <c r="J25" s="23">
        <v>1</v>
      </c>
      <c r="K25" s="23">
        <v>1241157220</v>
      </c>
      <c r="L25" s="23" t="s">
        <v>17960</v>
      </c>
      <c r="M25" s="23" t="s">
        <v>226</v>
      </c>
      <c r="N25" s="23">
        <v>131075</v>
      </c>
      <c r="O25" s="23">
        <v>6.73</v>
      </c>
      <c r="P25" s="23">
        <v>55.07</v>
      </c>
      <c r="Q25" s="23">
        <v>11.02</v>
      </c>
      <c r="R25" s="23">
        <v>24.27</v>
      </c>
    </row>
    <row r="26" spans="1:18" x14ac:dyDescent="0.2">
      <c r="A26" s="23" t="s">
        <v>32</v>
      </c>
      <c r="B26" s="23" t="s">
        <v>33</v>
      </c>
      <c r="C26" s="24">
        <v>0.10009999999999999</v>
      </c>
      <c r="D26" s="23">
        <v>24.72</v>
      </c>
      <c r="E26" s="25">
        <v>0.45217592592592593</v>
      </c>
      <c r="H26" s="2" t="e">
        <f t="shared" ref="H26:H27" si="2">AVERAGE((G26-F26)*100/G26)</f>
        <v>#DIV/0!</v>
      </c>
      <c r="I26" s="25">
        <v>0.62159722222222225</v>
      </c>
      <c r="J26" s="23">
        <v>1</v>
      </c>
      <c r="K26" s="23">
        <v>12816409300</v>
      </c>
      <c r="L26" s="23" t="s">
        <v>17389</v>
      </c>
      <c r="M26" s="23" t="s">
        <v>226</v>
      </c>
      <c r="N26" s="23">
        <v>65537</v>
      </c>
      <c r="O26" s="23">
        <v>81.13</v>
      </c>
      <c r="P26" s="23">
        <v>74.180000000000007</v>
      </c>
      <c r="Q26" s="23">
        <v>11.94</v>
      </c>
      <c r="R26" s="23">
        <v>0.78</v>
      </c>
    </row>
    <row r="27" spans="1:18" x14ac:dyDescent="0.2">
      <c r="A27" s="23" t="s">
        <v>2090</v>
      </c>
      <c r="B27" s="23" t="s">
        <v>2091</v>
      </c>
      <c r="C27" s="24">
        <v>9.9599999999999994E-2</v>
      </c>
      <c r="D27" s="23">
        <v>7.4</v>
      </c>
      <c r="E27" s="25">
        <v>0.5513541666666667</v>
      </c>
      <c r="H27" s="2" t="e">
        <f t="shared" si="2"/>
        <v>#DIV/0!</v>
      </c>
      <c r="I27" s="25">
        <v>0.5513541666666667</v>
      </c>
      <c r="J27" s="23">
        <v>1</v>
      </c>
      <c r="K27" s="23">
        <v>7067825000</v>
      </c>
      <c r="L27" s="23" t="s">
        <v>17959</v>
      </c>
      <c r="M27" s="23" t="s">
        <v>226</v>
      </c>
      <c r="N27" s="23">
        <v>65537</v>
      </c>
      <c r="O27" s="23">
        <v>29.76</v>
      </c>
      <c r="P27" s="23">
        <v>42.3</v>
      </c>
      <c r="Q27" s="23">
        <v>3.31</v>
      </c>
      <c r="R27" s="23">
        <v>24.25</v>
      </c>
    </row>
    <row r="28" spans="1:18" x14ac:dyDescent="0.2">
      <c r="A28" s="23" t="s">
        <v>5885</v>
      </c>
      <c r="B28" s="23" t="s">
        <v>5884</v>
      </c>
      <c r="C28" s="24">
        <v>9.9599999999999994E-2</v>
      </c>
      <c r="D28" s="23">
        <v>2.76</v>
      </c>
      <c r="E28" s="25">
        <v>0.40173611111111113</v>
      </c>
      <c r="I28" s="25">
        <v>0.6184722222222222</v>
      </c>
      <c r="J28" s="23">
        <v>1</v>
      </c>
      <c r="K28" s="23">
        <v>2778413200</v>
      </c>
      <c r="L28" s="23" t="s">
        <v>17958</v>
      </c>
      <c r="M28" s="23" t="s">
        <v>226</v>
      </c>
      <c r="N28" s="23">
        <v>65537</v>
      </c>
      <c r="O28" s="23">
        <v>45.84</v>
      </c>
      <c r="P28" s="23">
        <v>19.829999999999998</v>
      </c>
      <c r="Q28" s="23">
        <v>3.44</v>
      </c>
      <c r="R28" s="23">
        <v>4.2</v>
      </c>
    </row>
    <row r="29" spans="1:18" x14ac:dyDescent="0.2">
      <c r="A29" s="23" t="s">
        <v>205</v>
      </c>
      <c r="B29" s="23" t="s">
        <v>204</v>
      </c>
      <c r="C29" s="24">
        <v>0.1003</v>
      </c>
      <c r="D29" s="23">
        <v>8.23</v>
      </c>
      <c r="E29" s="25">
        <v>0.40729166666666666</v>
      </c>
      <c r="I29" s="25">
        <v>0.40729166666666666</v>
      </c>
      <c r="J29" s="23">
        <v>1</v>
      </c>
      <c r="K29" s="23">
        <v>1935696000</v>
      </c>
      <c r="L29" s="23" t="s">
        <v>12726</v>
      </c>
      <c r="M29" s="23" t="s">
        <v>226</v>
      </c>
      <c r="N29" s="23">
        <v>65537</v>
      </c>
      <c r="O29" s="23">
        <v>24.42</v>
      </c>
      <c r="P29" s="23">
        <v>37.96</v>
      </c>
      <c r="Q29" s="23">
        <v>2.19</v>
      </c>
      <c r="R29" s="23">
        <v>96.23</v>
      </c>
    </row>
    <row r="30" spans="1:18" x14ac:dyDescent="0.2">
      <c r="A30" s="23" t="s">
        <v>1439</v>
      </c>
      <c r="B30" s="23" t="s">
        <v>1440</v>
      </c>
      <c r="C30" s="24">
        <v>0.1004</v>
      </c>
      <c r="D30" s="23">
        <v>5.92</v>
      </c>
      <c r="E30" s="25">
        <v>0.55552083333333335</v>
      </c>
      <c r="I30" s="25">
        <v>0.55552083333333335</v>
      </c>
      <c r="J30" s="23">
        <v>1</v>
      </c>
      <c r="K30" s="23">
        <v>1191834200</v>
      </c>
      <c r="L30" s="23" t="s">
        <v>17957</v>
      </c>
      <c r="M30" s="23" t="s">
        <v>226</v>
      </c>
      <c r="N30" s="23">
        <v>65537</v>
      </c>
      <c r="O30" s="23">
        <v>19.760000000000002</v>
      </c>
      <c r="P30" s="23">
        <v>52.95</v>
      </c>
      <c r="Q30" s="23">
        <v>5.43</v>
      </c>
      <c r="R30" s="23">
        <v>47.31</v>
      </c>
    </row>
    <row r="31" spans="1:18" x14ac:dyDescent="0.2">
      <c r="A31" s="23" t="s">
        <v>1883</v>
      </c>
      <c r="B31" s="23" t="s">
        <v>1884</v>
      </c>
      <c r="C31" s="24">
        <v>0.1</v>
      </c>
      <c r="D31" s="23">
        <v>9.9</v>
      </c>
      <c r="E31" s="25">
        <v>0.57131944444444449</v>
      </c>
      <c r="H31" s="2" t="e">
        <f t="shared" ref="H31" si="3">AVERAGE((G31-F31)*100/G31)</f>
        <v>#DIV/0!</v>
      </c>
      <c r="I31" s="25">
        <v>0.57131944444444449</v>
      </c>
      <c r="J31" s="23">
        <v>1</v>
      </c>
      <c r="K31" s="23">
        <v>4112761000</v>
      </c>
      <c r="L31" s="23" t="s">
        <v>17956</v>
      </c>
      <c r="M31" s="23" t="s">
        <v>226</v>
      </c>
      <c r="N31" s="23">
        <v>65537</v>
      </c>
      <c r="O31" s="23">
        <v>12.7</v>
      </c>
      <c r="P31" s="23">
        <v>100</v>
      </c>
      <c r="Q31" s="23">
        <v>11.56</v>
      </c>
      <c r="R31" s="23">
        <v>6.54</v>
      </c>
    </row>
    <row r="32" spans="1:18" x14ac:dyDescent="0.2">
      <c r="A32" s="23" t="s">
        <v>7638</v>
      </c>
      <c r="B32" s="23" t="s">
        <v>7637</v>
      </c>
      <c r="C32" s="24">
        <v>0.10059999999999999</v>
      </c>
      <c r="D32" s="23">
        <v>5.25</v>
      </c>
      <c r="E32" s="25">
        <v>0.40104166666666669</v>
      </c>
      <c r="I32" s="25">
        <v>0.40104166666666669</v>
      </c>
      <c r="J32" s="23">
        <v>1</v>
      </c>
      <c r="K32" s="23">
        <v>1634429200</v>
      </c>
      <c r="L32" s="23" t="s">
        <v>17955</v>
      </c>
      <c r="M32" s="23" t="s">
        <v>226</v>
      </c>
      <c r="N32" s="23">
        <v>65537</v>
      </c>
      <c r="O32" s="23">
        <v>0</v>
      </c>
      <c r="P32" s="23">
        <v>51.88</v>
      </c>
      <c r="Q32" s="23">
        <v>4.1500000000000004</v>
      </c>
      <c r="R32" s="23">
        <v>26.77</v>
      </c>
    </row>
    <row r="33" spans="1:18" x14ac:dyDescent="0.2">
      <c r="A33" s="23" t="s">
        <v>671</v>
      </c>
      <c r="B33" s="23" t="s">
        <v>672</v>
      </c>
      <c r="C33" s="24">
        <v>0.10009999999999999</v>
      </c>
      <c r="D33" s="23">
        <v>14.73</v>
      </c>
      <c r="E33" s="25">
        <v>0.41888888888888887</v>
      </c>
      <c r="H33" s="2" t="e">
        <f t="shared" ref="H33:H36" si="4">AVERAGE((G33-F33)*100/G33)</f>
        <v>#DIV/0!</v>
      </c>
      <c r="I33" s="25">
        <v>0.41888888888888887</v>
      </c>
      <c r="J33" s="23">
        <v>1</v>
      </c>
      <c r="K33" s="23">
        <v>1000932960</v>
      </c>
      <c r="L33" s="23" t="s">
        <v>17954</v>
      </c>
      <c r="M33" s="23" t="s">
        <v>226</v>
      </c>
      <c r="N33" s="23">
        <v>65537</v>
      </c>
      <c r="O33" s="23">
        <v>0</v>
      </c>
      <c r="P33" s="23">
        <v>85.22</v>
      </c>
      <c r="Q33" s="23">
        <v>14.44</v>
      </c>
      <c r="R33" s="23">
        <v>26.48</v>
      </c>
    </row>
    <row r="34" spans="1:18" x14ac:dyDescent="0.2">
      <c r="A34" s="23" t="s">
        <v>6275</v>
      </c>
      <c r="B34" s="23" t="s">
        <v>6274</v>
      </c>
      <c r="C34" s="24">
        <v>9.9400000000000002E-2</v>
      </c>
      <c r="D34" s="23">
        <v>5.53</v>
      </c>
      <c r="E34" s="25">
        <v>0.56315972222222221</v>
      </c>
      <c r="I34" s="25">
        <v>0.56315972222222221</v>
      </c>
      <c r="J34" s="23">
        <v>1</v>
      </c>
      <c r="K34" s="23">
        <v>990504560</v>
      </c>
      <c r="L34" s="23" t="s">
        <v>9672</v>
      </c>
      <c r="M34" s="23" t="s">
        <v>226</v>
      </c>
      <c r="N34" s="23">
        <v>65537</v>
      </c>
      <c r="O34" s="23">
        <v>5.27</v>
      </c>
      <c r="P34" s="23">
        <v>52.08</v>
      </c>
      <c r="Q34" s="23">
        <v>6.58</v>
      </c>
      <c r="R34" s="23">
        <v>33.49</v>
      </c>
    </row>
    <row r="35" spans="1:18" x14ac:dyDescent="0.2">
      <c r="A35" s="23" t="s">
        <v>7484</v>
      </c>
      <c r="B35" s="23" t="s">
        <v>7483</v>
      </c>
      <c r="C35" s="24">
        <v>9.9900000000000003E-2</v>
      </c>
      <c r="D35" s="23">
        <v>7.6</v>
      </c>
      <c r="E35" s="25">
        <v>0.40815972222222224</v>
      </c>
      <c r="I35" s="25">
        <v>0.61378472222222225</v>
      </c>
      <c r="J35" s="23">
        <v>1</v>
      </c>
      <c r="K35" s="23">
        <v>3628102500</v>
      </c>
      <c r="L35" s="23" t="s">
        <v>17953</v>
      </c>
      <c r="M35" s="23" t="s">
        <v>226</v>
      </c>
      <c r="N35" s="23">
        <v>65537</v>
      </c>
      <c r="O35" s="23">
        <v>60.67</v>
      </c>
      <c r="P35" s="23">
        <v>89.42</v>
      </c>
      <c r="Q35" s="23">
        <v>3.73</v>
      </c>
      <c r="R35" s="23">
        <v>8.2799999999999994</v>
      </c>
    </row>
    <row r="36" spans="1:18" x14ac:dyDescent="0.2">
      <c r="A36" s="23" t="s">
        <v>14844</v>
      </c>
      <c r="B36" s="23" t="s">
        <v>14843</v>
      </c>
      <c r="C36" s="24">
        <v>0.1</v>
      </c>
      <c r="D36" s="23">
        <v>0.99</v>
      </c>
      <c r="E36" s="25">
        <v>0.40815972222222224</v>
      </c>
      <c r="H36" s="2" t="e">
        <f t="shared" si="4"/>
        <v>#DIV/0!</v>
      </c>
      <c r="I36" s="25">
        <v>0.43157407407407405</v>
      </c>
      <c r="J36" s="23">
        <v>1</v>
      </c>
      <c r="K36" s="23">
        <v>3622157500</v>
      </c>
      <c r="L36" s="23" t="s">
        <v>17656</v>
      </c>
      <c r="M36" s="23" t="s">
        <v>226</v>
      </c>
      <c r="N36" s="23">
        <v>65537</v>
      </c>
      <c r="O36" s="23">
        <v>32.659999999999997</v>
      </c>
      <c r="P36" s="23">
        <v>70.83</v>
      </c>
      <c r="Q36" s="23">
        <v>7.21</v>
      </c>
      <c r="R36" s="23">
        <v>8.61</v>
      </c>
    </row>
    <row r="37" spans="1:18" x14ac:dyDescent="0.2">
      <c r="A37" s="23" t="s">
        <v>533</v>
      </c>
      <c r="B37" s="23" t="s">
        <v>534</v>
      </c>
      <c r="C37" s="24">
        <v>0.10059999999999999</v>
      </c>
      <c r="D37" s="23">
        <v>9.9600000000000009</v>
      </c>
      <c r="E37" s="25">
        <v>0.5650694444444444</v>
      </c>
      <c r="I37" s="25">
        <v>0.61604166666666671</v>
      </c>
      <c r="J37" s="23">
        <v>1</v>
      </c>
      <c r="K37" s="23">
        <v>15907042000</v>
      </c>
      <c r="L37" s="23" t="s">
        <v>3821</v>
      </c>
      <c r="M37" s="23" t="s">
        <v>226</v>
      </c>
      <c r="N37" s="23">
        <v>65537</v>
      </c>
      <c r="O37" s="23">
        <v>22.4</v>
      </c>
      <c r="P37" s="23">
        <v>40.22</v>
      </c>
      <c r="Q37" s="23">
        <v>6.58</v>
      </c>
      <c r="R37" s="23">
        <v>3.2</v>
      </c>
    </row>
    <row r="38" spans="1:18" x14ac:dyDescent="0.2">
      <c r="A38" s="23" t="s">
        <v>1621</v>
      </c>
      <c r="B38" s="23" t="s">
        <v>1622</v>
      </c>
      <c r="C38" s="24">
        <v>0.1002</v>
      </c>
      <c r="D38" s="23">
        <v>9.77</v>
      </c>
      <c r="E38" s="25">
        <v>0.54718750000000005</v>
      </c>
      <c r="H38" s="2" t="e">
        <f t="shared" ref="H38:H45" si="5">AVERAGE((G38-F38)*100/G38)</f>
        <v>#DIV/0!</v>
      </c>
      <c r="I38" s="25">
        <v>0.54718750000000005</v>
      </c>
      <c r="J38" s="23">
        <v>1</v>
      </c>
      <c r="K38" s="23">
        <v>3055883100</v>
      </c>
      <c r="L38" s="23" t="s">
        <v>17952</v>
      </c>
      <c r="M38" s="23" t="s">
        <v>226</v>
      </c>
      <c r="N38" s="23">
        <v>65537</v>
      </c>
      <c r="O38" s="23">
        <v>57.53</v>
      </c>
      <c r="P38" s="23">
        <v>78.89</v>
      </c>
      <c r="Q38" s="23">
        <v>4.08</v>
      </c>
      <c r="R38" s="23">
        <v>17.38</v>
      </c>
    </row>
    <row r="39" spans="1:18" x14ac:dyDescent="0.2">
      <c r="A39" s="23" t="s">
        <v>7436</v>
      </c>
      <c r="B39" s="23" t="s">
        <v>7435</v>
      </c>
      <c r="C39" s="24">
        <v>0.1009</v>
      </c>
      <c r="D39" s="23">
        <v>3.6</v>
      </c>
      <c r="E39" s="25">
        <v>0.39982638888888888</v>
      </c>
      <c r="I39" s="25">
        <v>0.40069444444444446</v>
      </c>
      <c r="J39" s="23">
        <v>1</v>
      </c>
      <c r="K39" s="23">
        <v>2464963200</v>
      </c>
      <c r="L39" s="23" t="s">
        <v>17706</v>
      </c>
      <c r="M39" s="23" t="s">
        <v>226</v>
      </c>
      <c r="N39" s="23">
        <v>196613</v>
      </c>
      <c r="O39" s="23">
        <v>32.79</v>
      </c>
      <c r="P39" s="23">
        <v>55.05</v>
      </c>
      <c r="Q39" s="23">
        <v>5.21</v>
      </c>
      <c r="R39" s="23">
        <v>14.4</v>
      </c>
    </row>
    <row r="40" spans="1:18" x14ac:dyDescent="0.2">
      <c r="A40" s="23" t="s">
        <v>287</v>
      </c>
      <c r="B40" s="23" t="s">
        <v>288</v>
      </c>
      <c r="C40" s="24">
        <v>9.9299999999999999E-2</v>
      </c>
      <c r="D40" s="23">
        <v>4.76</v>
      </c>
      <c r="E40" s="25">
        <v>0.43053240740740739</v>
      </c>
      <c r="I40" s="25">
        <v>0.43053240740740739</v>
      </c>
      <c r="J40" s="23">
        <v>1</v>
      </c>
      <c r="K40" s="23">
        <v>1354109600</v>
      </c>
      <c r="L40" s="23" t="s">
        <v>17763</v>
      </c>
      <c r="M40" s="23" t="s">
        <v>226</v>
      </c>
      <c r="N40" s="23">
        <v>196614</v>
      </c>
      <c r="O40" s="23">
        <v>42.47</v>
      </c>
      <c r="P40" s="23">
        <v>90.14</v>
      </c>
      <c r="Q40" s="23">
        <v>10.43</v>
      </c>
      <c r="R40" s="23">
        <v>19.07</v>
      </c>
    </row>
    <row r="41" spans="1:18" x14ac:dyDescent="0.2">
      <c r="A41" s="23" t="s">
        <v>4886</v>
      </c>
      <c r="B41" s="23" t="s">
        <v>4885</v>
      </c>
      <c r="C41" s="24">
        <v>0.10059999999999999</v>
      </c>
      <c r="D41" s="23">
        <v>9.9600000000000009</v>
      </c>
      <c r="E41" s="25">
        <v>0.56020833333333331</v>
      </c>
      <c r="H41" s="2" t="e">
        <f t="shared" si="5"/>
        <v>#DIV/0!</v>
      </c>
      <c r="I41" s="25">
        <v>0.56020833333333331</v>
      </c>
      <c r="J41" s="23">
        <v>1</v>
      </c>
      <c r="K41" s="23">
        <v>1593600000</v>
      </c>
      <c r="L41" s="23" t="s">
        <v>17704</v>
      </c>
      <c r="M41" s="23" t="s">
        <v>226</v>
      </c>
      <c r="N41" s="23">
        <v>65537</v>
      </c>
      <c r="O41" s="23">
        <v>45.41</v>
      </c>
      <c r="P41" s="23">
        <v>82.45</v>
      </c>
      <c r="Q41" s="23">
        <v>14.29</v>
      </c>
      <c r="R41" s="23">
        <v>14.07</v>
      </c>
    </row>
    <row r="42" spans="1:18" x14ac:dyDescent="0.2">
      <c r="A42" s="23" t="s">
        <v>7356</v>
      </c>
      <c r="B42" s="23" t="s">
        <v>7355</v>
      </c>
      <c r="C42" s="24">
        <v>0.1</v>
      </c>
      <c r="D42" s="23">
        <v>17.489999999999998</v>
      </c>
      <c r="E42" s="25">
        <v>0.56854166666666661</v>
      </c>
      <c r="H42" s="2" t="e">
        <f t="shared" si="5"/>
        <v>#DIV/0!</v>
      </c>
      <c r="I42" s="25">
        <v>0.56854166666666661</v>
      </c>
      <c r="J42" s="23">
        <v>1</v>
      </c>
      <c r="K42" s="23">
        <v>2973300000</v>
      </c>
      <c r="L42" s="23" t="s">
        <v>17951</v>
      </c>
      <c r="M42" s="23" t="s">
        <v>226</v>
      </c>
      <c r="N42" s="23">
        <v>65537</v>
      </c>
      <c r="O42" s="23">
        <v>51.43</v>
      </c>
      <c r="P42" s="23">
        <v>65.75</v>
      </c>
      <c r="Q42" s="23">
        <v>5.13</v>
      </c>
      <c r="R42" s="23">
        <v>20.97</v>
      </c>
    </row>
    <row r="43" spans="1:18" x14ac:dyDescent="0.2">
      <c r="A43" s="23" t="s">
        <v>861</v>
      </c>
      <c r="B43" s="23" t="s">
        <v>862</v>
      </c>
      <c r="C43" s="24">
        <v>0.1401</v>
      </c>
      <c r="D43" s="23">
        <v>11.88</v>
      </c>
      <c r="E43" s="25">
        <v>0.4190625</v>
      </c>
      <c r="F43" s="2">
        <v>12.5</v>
      </c>
      <c r="G43" s="2">
        <v>10.74</v>
      </c>
      <c r="H43" s="2">
        <f t="shared" si="5"/>
        <v>-16.387337057728118</v>
      </c>
      <c r="I43" s="25">
        <v>0.47543981481481479</v>
      </c>
      <c r="J43" s="23">
        <v>0</v>
      </c>
      <c r="K43" s="23">
        <v>2221028300</v>
      </c>
      <c r="L43" s="23" t="s">
        <v>136</v>
      </c>
      <c r="M43" s="23" t="s">
        <v>136</v>
      </c>
      <c r="N43" s="23">
        <v>0</v>
      </c>
      <c r="O43" s="23">
        <v>33.65</v>
      </c>
      <c r="P43" s="23">
        <v>69.03</v>
      </c>
      <c r="Q43" s="23">
        <v>24</v>
      </c>
      <c r="R43" s="23" t="s">
        <v>136</v>
      </c>
    </row>
    <row r="44" spans="1:18" x14ac:dyDescent="0.2">
      <c r="A44" s="23" t="s">
        <v>17950</v>
      </c>
      <c r="B44" s="23" t="s">
        <v>17949</v>
      </c>
      <c r="C44" s="24">
        <v>0.1928</v>
      </c>
      <c r="D44" s="23">
        <v>5.32</v>
      </c>
      <c r="E44" s="25">
        <v>0.40208333333333335</v>
      </c>
      <c r="F44" s="2">
        <v>5.35</v>
      </c>
      <c r="G44" s="2">
        <v>5.0599999999999996</v>
      </c>
      <c r="H44" s="2">
        <f t="shared" si="5"/>
        <v>-5.7312252964426893</v>
      </c>
      <c r="I44" s="25">
        <v>0.40208333333333335</v>
      </c>
      <c r="J44" s="23">
        <v>0</v>
      </c>
      <c r="K44" s="23">
        <v>1606798300</v>
      </c>
      <c r="L44" s="23" t="s">
        <v>136</v>
      </c>
      <c r="M44" s="23" t="s">
        <v>136</v>
      </c>
      <c r="N44" s="23">
        <v>0</v>
      </c>
      <c r="O44" s="23">
        <v>42.36</v>
      </c>
      <c r="P44" s="23">
        <v>56.61</v>
      </c>
      <c r="Q44" s="23">
        <v>6.47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3.3300000000000003E-2</v>
      </c>
      <c r="D45" s="23">
        <v>19.88</v>
      </c>
      <c r="E45" s="25">
        <v>0.44766203703703705</v>
      </c>
      <c r="F45" s="2">
        <v>21.16</v>
      </c>
      <c r="G45" s="2">
        <v>18.940000000000001</v>
      </c>
      <c r="H45" s="2">
        <f t="shared" si="5"/>
        <v>-11.721224920802527</v>
      </c>
      <c r="I45" s="25">
        <v>0.44766203703703705</v>
      </c>
      <c r="J45" s="23">
        <v>0</v>
      </c>
      <c r="K45" s="23">
        <v>3667264700</v>
      </c>
      <c r="L45" s="23" t="s">
        <v>136</v>
      </c>
      <c r="M45" s="23" t="s">
        <v>136</v>
      </c>
      <c r="N45" s="23">
        <v>0</v>
      </c>
      <c r="O45" s="23">
        <v>23.79</v>
      </c>
      <c r="P45" s="23">
        <v>27.79</v>
      </c>
      <c r="Q45" s="23">
        <v>5.62</v>
      </c>
      <c r="R45" s="23" t="s">
        <v>136</v>
      </c>
    </row>
    <row r="46" spans="1:18" x14ac:dyDescent="0.2">
      <c r="A46" s="23" t="s">
        <v>184</v>
      </c>
      <c r="B46" s="23" t="s">
        <v>185</v>
      </c>
      <c r="C46" s="24">
        <v>8.2100000000000006E-2</v>
      </c>
      <c r="D46" s="23">
        <v>32.020000000000003</v>
      </c>
      <c r="E46" s="25">
        <v>0.40173611111111113</v>
      </c>
      <c r="I46" s="25">
        <v>0.44133101851851853</v>
      </c>
      <c r="J46" s="23">
        <v>0</v>
      </c>
      <c r="K46" s="23">
        <v>5064223300</v>
      </c>
      <c r="L46" s="23" t="s">
        <v>136</v>
      </c>
      <c r="M46" s="23" t="s">
        <v>136</v>
      </c>
      <c r="N46" s="23">
        <v>0</v>
      </c>
      <c r="O46" s="23">
        <v>20.25</v>
      </c>
      <c r="P46" s="23">
        <v>93.56</v>
      </c>
      <c r="Q46" s="23">
        <v>33.1</v>
      </c>
      <c r="R46" s="23" t="s">
        <v>136</v>
      </c>
    </row>
    <row r="47" spans="1:18" x14ac:dyDescent="0.2">
      <c r="A47" s="23" t="s">
        <v>5569</v>
      </c>
      <c r="B47" s="23" t="s">
        <v>5568</v>
      </c>
      <c r="C47" s="24">
        <v>3.2599999999999997E-2</v>
      </c>
      <c r="D47" s="23">
        <v>6.01</v>
      </c>
      <c r="E47" s="25">
        <v>0.42376157407407405</v>
      </c>
      <c r="F47" s="2">
        <v>6.4</v>
      </c>
      <c r="G47" s="2">
        <v>5.61</v>
      </c>
      <c r="H47" s="2">
        <f t="shared" ref="H47" si="6">AVERAGE((G47-F47)*100/G47)</f>
        <v>-14.081996434937611</v>
      </c>
      <c r="I47" s="25">
        <v>0.42376157407407405</v>
      </c>
      <c r="J47" s="23">
        <v>0</v>
      </c>
      <c r="K47" s="23">
        <v>1884001500</v>
      </c>
      <c r="L47" s="23" t="s">
        <v>136</v>
      </c>
      <c r="M47" s="23" t="s">
        <v>136</v>
      </c>
      <c r="N47" s="23">
        <v>0</v>
      </c>
      <c r="O47" s="23">
        <v>32.36</v>
      </c>
      <c r="P47" s="23">
        <v>80.11</v>
      </c>
      <c r="Q47" s="23">
        <v>16.98</v>
      </c>
      <c r="R47" s="23" t="s">
        <v>136</v>
      </c>
    </row>
    <row r="48" spans="1:18" x14ac:dyDescent="0.2">
      <c r="A48" s="23" t="s">
        <v>5985</v>
      </c>
      <c r="B48" s="23" t="s">
        <v>5984</v>
      </c>
      <c r="C48" s="24">
        <v>-6.0600000000000001E-2</v>
      </c>
      <c r="D48" s="23">
        <v>2.79</v>
      </c>
      <c r="E48" s="23" t="s">
        <v>136</v>
      </c>
      <c r="I48" s="23" t="s">
        <v>136</v>
      </c>
      <c r="J48" s="23">
        <v>0</v>
      </c>
      <c r="K48" s="23">
        <v>2182679500</v>
      </c>
      <c r="L48" s="23" t="s">
        <v>136</v>
      </c>
      <c r="M48" s="23" t="s">
        <v>136</v>
      </c>
      <c r="N48" s="23">
        <v>0</v>
      </c>
      <c r="O48" s="23">
        <v>17.59</v>
      </c>
      <c r="P48" s="23">
        <v>40.78</v>
      </c>
      <c r="Q48" s="23">
        <v>19.05</v>
      </c>
      <c r="R48" s="23" t="s">
        <v>136</v>
      </c>
    </row>
    <row r="49" spans="1:18" x14ac:dyDescent="0.2">
      <c r="A49" s="23" t="s">
        <v>7172</v>
      </c>
      <c r="B49" s="23" t="s">
        <v>17886</v>
      </c>
      <c r="C49" s="24">
        <v>-9.9099999999999994E-2</v>
      </c>
      <c r="D49" s="23">
        <v>1</v>
      </c>
      <c r="E49" s="23" t="s">
        <v>136</v>
      </c>
      <c r="I49" s="23" t="s">
        <v>136</v>
      </c>
      <c r="J49" s="23">
        <v>0</v>
      </c>
      <c r="K49" s="23">
        <v>6525155500</v>
      </c>
      <c r="L49" s="23" t="s">
        <v>136</v>
      </c>
      <c r="M49" s="23" t="s">
        <v>136</v>
      </c>
      <c r="N49" s="23">
        <v>0</v>
      </c>
      <c r="O49" s="23">
        <v>49.49</v>
      </c>
      <c r="P49" s="23">
        <v>0</v>
      </c>
      <c r="Q49" s="23">
        <v>0.79</v>
      </c>
      <c r="R49" s="23" t="s">
        <v>136</v>
      </c>
    </row>
    <row r="50" spans="1:18" x14ac:dyDescent="0.2">
      <c r="A50" s="23" t="s">
        <v>7906</v>
      </c>
      <c r="B50" s="23" t="s">
        <v>7905</v>
      </c>
      <c r="C50" s="24">
        <v>3.7600000000000001E-2</v>
      </c>
      <c r="D50" s="23">
        <v>3.59</v>
      </c>
      <c r="E50" s="25">
        <v>0.40555555555555556</v>
      </c>
      <c r="F50" s="2">
        <v>3.81</v>
      </c>
      <c r="G50" s="2">
        <v>3.47</v>
      </c>
      <c r="H50" s="2">
        <f t="shared" ref="H50" si="7">AVERAGE((G50-F50)*100/G50)</f>
        <v>-9.7982708933717539</v>
      </c>
      <c r="I50" s="25">
        <v>0.40555555555555556</v>
      </c>
      <c r="J50" s="23">
        <v>0</v>
      </c>
      <c r="K50" s="23">
        <v>3473049200</v>
      </c>
      <c r="L50" s="23" t="s">
        <v>136</v>
      </c>
      <c r="M50" s="23" t="s">
        <v>136</v>
      </c>
      <c r="N50" s="23">
        <v>0</v>
      </c>
      <c r="O50" s="23">
        <v>28.21</v>
      </c>
      <c r="P50" s="23">
        <v>11.47</v>
      </c>
      <c r="Q50" s="23">
        <v>2.87</v>
      </c>
      <c r="R50" s="23" t="s">
        <v>136</v>
      </c>
    </row>
    <row r="51" spans="1:18" x14ac:dyDescent="0.2">
      <c r="A51" s="23" t="s">
        <v>383</v>
      </c>
      <c r="B51" s="23" t="s">
        <v>384</v>
      </c>
      <c r="C51" s="24">
        <v>5.28E-2</v>
      </c>
      <c r="D51" s="23">
        <v>2.59</v>
      </c>
      <c r="E51" s="25">
        <v>0.40190972222222221</v>
      </c>
      <c r="I51" s="25">
        <v>0.4074652777777778</v>
      </c>
      <c r="J51" s="23">
        <v>0</v>
      </c>
      <c r="K51" s="23">
        <v>1379730700</v>
      </c>
      <c r="L51" s="23" t="s">
        <v>136</v>
      </c>
      <c r="M51" s="23" t="s">
        <v>136</v>
      </c>
      <c r="N51" s="23">
        <v>0</v>
      </c>
      <c r="O51" s="23">
        <v>38.619999999999997</v>
      </c>
      <c r="P51" s="23">
        <v>39.880000000000003</v>
      </c>
      <c r="Q51" s="23">
        <v>8.1999999999999993</v>
      </c>
      <c r="R51" s="23" t="s">
        <v>136</v>
      </c>
    </row>
    <row r="52" spans="1:18" x14ac:dyDescent="0.2">
      <c r="A52" s="23" t="s">
        <v>11109</v>
      </c>
      <c r="B52" s="23" t="s">
        <v>11108</v>
      </c>
      <c r="C52" s="24">
        <v>7.3899999999999993E-2</v>
      </c>
      <c r="D52" s="23">
        <v>2.1800000000000002</v>
      </c>
      <c r="E52" s="25">
        <v>0.46432870370370372</v>
      </c>
      <c r="I52" s="25">
        <v>0.47916666666666669</v>
      </c>
      <c r="J52" s="23">
        <v>0</v>
      </c>
      <c r="K52" s="23">
        <v>5833569400</v>
      </c>
      <c r="L52" s="23" t="s">
        <v>136</v>
      </c>
      <c r="M52" s="23" t="s">
        <v>136</v>
      </c>
      <c r="N52" s="23">
        <v>0</v>
      </c>
      <c r="O52" s="23">
        <v>42.03</v>
      </c>
      <c r="P52" s="23">
        <v>34.119999999999997</v>
      </c>
      <c r="Q52" s="23">
        <v>6.09</v>
      </c>
      <c r="R52" s="23" t="s">
        <v>136</v>
      </c>
    </row>
    <row r="53" spans="1:18" x14ac:dyDescent="0.2">
      <c r="A53" s="23" t="s">
        <v>17948</v>
      </c>
      <c r="B53" s="23" t="s">
        <v>17947</v>
      </c>
      <c r="C53" s="24">
        <v>-0.19980000000000001</v>
      </c>
      <c r="D53" s="23">
        <v>14.98</v>
      </c>
      <c r="E53" s="23" t="s">
        <v>136</v>
      </c>
      <c r="I53" s="23" t="s">
        <v>136</v>
      </c>
      <c r="J53" s="23">
        <v>0</v>
      </c>
      <c r="K53" s="23">
        <v>836721320</v>
      </c>
      <c r="L53" s="23" t="s">
        <v>136</v>
      </c>
      <c r="M53" s="23" t="s">
        <v>136</v>
      </c>
      <c r="N53" s="23">
        <v>0</v>
      </c>
      <c r="O53" s="23">
        <v>35.89</v>
      </c>
      <c r="P53" s="23">
        <v>0</v>
      </c>
      <c r="Q53" s="23">
        <v>4.95</v>
      </c>
      <c r="R53" s="23" t="s">
        <v>136</v>
      </c>
    </row>
    <row r="54" spans="1:18" x14ac:dyDescent="0.2">
      <c r="A54" s="23" t="s">
        <v>7156</v>
      </c>
      <c r="B54" s="23" t="s">
        <v>7155</v>
      </c>
      <c r="C54" s="24">
        <v>5.1299999999999998E-2</v>
      </c>
      <c r="D54" s="23">
        <v>14.56</v>
      </c>
      <c r="E54" s="25">
        <v>0.57913194444444449</v>
      </c>
      <c r="I54" s="25">
        <v>0.57913194444444449</v>
      </c>
      <c r="J54" s="23">
        <v>0</v>
      </c>
      <c r="K54" s="23">
        <v>2201501700</v>
      </c>
      <c r="L54" s="23" t="s">
        <v>136</v>
      </c>
      <c r="M54" s="23" t="s">
        <v>136</v>
      </c>
      <c r="N54" s="23">
        <v>0</v>
      </c>
      <c r="O54" s="23">
        <v>39.07</v>
      </c>
      <c r="P54" s="23">
        <v>39.72</v>
      </c>
      <c r="Q54" s="23">
        <v>2.14</v>
      </c>
      <c r="R54" s="23" t="s">
        <v>136</v>
      </c>
    </row>
    <row r="55" spans="1:18" x14ac:dyDescent="0.2">
      <c r="A55" s="23" t="s">
        <v>967</v>
      </c>
      <c r="B55" s="23" t="s">
        <v>968</v>
      </c>
      <c r="C55" s="24">
        <v>1.3899999999999999E-2</v>
      </c>
      <c r="D55" s="23">
        <v>19.739999999999998</v>
      </c>
      <c r="E55" s="25">
        <v>0.44731481481481483</v>
      </c>
      <c r="F55" s="2">
        <v>21.42</v>
      </c>
      <c r="G55" s="2">
        <v>18.760000000000002</v>
      </c>
      <c r="H55" s="2">
        <f t="shared" ref="H55" si="8">AVERAGE((G55-F55)*100/G55)</f>
        <v>-14.17910447761194</v>
      </c>
      <c r="I55" s="25">
        <v>0.44870370370370372</v>
      </c>
      <c r="J55" s="23">
        <v>0</v>
      </c>
      <c r="K55" s="23">
        <v>4039791000</v>
      </c>
      <c r="L55" s="23" t="s">
        <v>136</v>
      </c>
      <c r="M55" s="23" t="s">
        <v>136</v>
      </c>
      <c r="N55" s="23">
        <v>0</v>
      </c>
      <c r="O55" s="23">
        <v>10.210000000000001</v>
      </c>
      <c r="P55" s="23">
        <v>66.84</v>
      </c>
      <c r="Q55" s="23">
        <v>9.6</v>
      </c>
      <c r="R55" s="23" t="s">
        <v>136</v>
      </c>
    </row>
    <row r="56" spans="1:18" x14ac:dyDescent="0.2">
      <c r="A56" s="23" t="s">
        <v>1776</v>
      </c>
      <c r="B56" s="23" t="s">
        <v>1777</v>
      </c>
      <c r="C56" s="24">
        <v>-0.1002</v>
      </c>
      <c r="D56" s="23">
        <v>4.67</v>
      </c>
      <c r="E56" s="23" t="s">
        <v>136</v>
      </c>
      <c r="I56" s="23" t="s">
        <v>136</v>
      </c>
      <c r="J56" s="23">
        <v>0</v>
      </c>
      <c r="K56" s="23">
        <v>1494474700</v>
      </c>
      <c r="L56" s="23" t="s">
        <v>136</v>
      </c>
      <c r="M56" s="23" t="s">
        <v>136</v>
      </c>
      <c r="N56" s="23">
        <v>0</v>
      </c>
      <c r="O56" s="23">
        <v>20.260000000000002</v>
      </c>
      <c r="P56" s="23">
        <v>0.03</v>
      </c>
      <c r="Q56" s="23">
        <v>3.59</v>
      </c>
      <c r="R56" s="23" t="s">
        <v>136</v>
      </c>
    </row>
    <row r="57" spans="1:18" x14ac:dyDescent="0.2">
      <c r="A57" s="23" t="s">
        <v>307</v>
      </c>
      <c r="B57" s="23" t="s">
        <v>308</v>
      </c>
      <c r="C57" s="24">
        <v>9.1399999999999995E-2</v>
      </c>
      <c r="D57" s="23">
        <v>11.7</v>
      </c>
      <c r="E57" s="25">
        <v>0.47630787037037037</v>
      </c>
      <c r="I57" s="25">
        <v>0.47630787037037037</v>
      </c>
      <c r="J57" s="23">
        <v>0</v>
      </c>
      <c r="K57" s="23">
        <v>1909401000</v>
      </c>
      <c r="L57" s="23" t="s">
        <v>136</v>
      </c>
      <c r="M57" s="23" t="s">
        <v>136</v>
      </c>
      <c r="N57" s="23">
        <v>0</v>
      </c>
      <c r="O57" s="23">
        <v>5.8</v>
      </c>
      <c r="P57" s="23">
        <v>59.51</v>
      </c>
      <c r="Q57" s="23">
        <v>12.21</v>
      </c>
      <c r="R57" s="23" t="s">
        <v>136</v>
      </c>
    </row>
    <row r="58" spans="1:18" x14ac:dyDescent="0.2">
      <c r="A58" s="23" t="s">
        <v>1171</v>
      </c>
      <c r="B58" s="23" t="s">
        <v>1172</v>
      </c>
      <c r="C58" s="24">
        <v>-9.9699999999999997E-2</v>
      </c>
      <c r="D58" s="23">
        <v>14.17</v>
      </c>
      <c r="E58" s="23" t="s">
        <v>136</v>
      </c>
      <c r="I58" s="23" t="s">
        <v>136</v>
      </c>
      <c r="J58" s="23">
        <v>0</v>
      </c>
      <c r="K58" s="23">
        <v>2529583100</v>
      </c>
      <c r="L58" s="23" t="s">
        <v>136</v>
      </c>
      <c r="M58" s="23" t="s">
        <v>136</v>
      </c>
      <c r="N58" s="23">
        <v>0</v>
      </c>
      <c r="O58" s="23">
        <v>31.63</v>
      </c>
      <c r="P58" s="23">
        <v>69.319999999999993</v>
      </c>
      <c r="Q58" s="23">
        <v>12.62</v>
      </c>
      <c r="R58" s="23" t="s">
        <v>136</v>
      </c>
    </row>
    <row r="59" spans="1:18" x14ac:dyDescent="0.2">
      <c r="A59" s="23" t="s">
        <v>1147</v>
      </c>
      <c r="B59" s="23" t="s">
        <v>1148</v>
      </c>
      <c r="C59" s="24">
        <v>-9.8199999999999996E-2</v>
      </c>
      <c r="D59" s="23">
        <v>26.63</v>
      </c>
      <c r="E59" s="23" t="s">
        <v>136</v>
      </c>
      <c r="I59" s="23" t="s">
        <v>136</v>
      </c>
      <c r="J59" s="23">
        <v>0</v>
      </c>
      <c r="K59" s="23">
        <v>11691635200</v>
      </c>
      <c r="L59" s="23" t="s">
        <v>136</v>
      </c>
      <c r="M59" s="23" t="s">
        <v>136</v>
      </c>
      <c r="N59" s="23">
        <v>0</v>
      </c>
      <c r="O59" s="23">
        <v>5.68</v>
      </c>
      <c r="P59" s="23">
        <v>41.51</v>
      </c>
      <c r="Q59" s="23">
        <v>1.48</v>
      </c>
      <c r="R59" s="23" t="s">
        <v>136</v>
      </c>
    </row>
    <row r="60" spans="1:18" x14ac:dyDescent="0.2">
      <c r="A60" s="23" t="s">
        <v>4786</v>
      </c>
      <c r="B60" s="23" t="s">
        <v>4785</v>
      </c>
      <c r="C60" s="24">
        <v>4.8800000000000003E-2</v>
      </c>
      <c r="D60" s="23">
        <v>27.74</v>
      </c>
      <c r="E60" s="25">
        <v>0.57461805555555556</v>
      </c>
      <c r="I60" s="25">
        <v>0.57461805555555556</v>
      </c>
      <c r="J60" s="23">
        <v>0</v>
      </c>
      <c r="K60" s="23">
        <v>729486440</v>
      </c>
      <c r="L60" s="23" t="s">
        <v>136</v>
      </c>
      <c r="M60" s="23" t="s">
        <v>136</v>
      </c>
      <c r="N60" s="23">
        <v>0</v>
      </c>
      <c r="O60" s="23">
        <v>0.52</v>
      </c>
      <c r="P60" s="23">
        <v>59.78</v>
      </c>
      <c r="Q60" s="23">
        <v>24.75</v>
      </c>
      <c r="R60" s="23" t="s">
        <v>136</v>
      </c>
    </row>
    <row r="61" spans="1:18" x14ac:dyDescent="0.2">
      <c r="A61" s="23" t="s">
        <v>1510</v>
      </c>
      <c r="B61" s="23" t="s">
        <v>1511</v>
      </c>
      <c r="C61" s="24">
        <v>9.8799999999999999E-2</v>
      </c>
      <c r="D61" s="23">
        <v>3.78</v>
      </c>
      <c r="E61" s="25">
        <v>0.3967013888888889</v>
      </c>
      <c r="I61" s="25">
        <v>0.3967013888888889</v>
      </c>
      <c r="J61" s="23">
        <v>0</v>
      </c>
      <c r="K61" s="23">
        <v>4974021000</v>
      </c>
      <c r="L61" s="23" t="s">
        <v>136</v>
      </c>
      <c r="M61" s="23" t="s">
        <v>136</v>
      </c>
      <c r="N61" s="23">
        <v>0</v>
      </c>
      <c r="O61" s="23">
        <v>70.86</v>
      </c>
      <c r="P61" s="23">
        <v>86.37</v>
      </c>
      <c r="Q61" s="23">
        <v>4.92</v>
      </c>
      <c r="R61" s="23" t="s">
        <v>136</v>
      </c>
    </row>
    <row r="62" spans="1:18" x14ac:dyDescent="0.2">
      <c r="A62" s="23" t="s">
        <v>1153</v>
      </c>
      <c r="B62" s="23" t="s">
        <v>1154</v>
      </c>
      <c r="C62" s="24">
        <v>-9.4399999999999998E-2</v>
      </c>
      <c r="D62" s="23">
        <v>12.66</v>
      </c>
      <c r="E62" s="23" t="s">
        <v>136</v>
      </c>
      <c r="I62" s="23" t="s">
        <v>136</v>
      </c>
      <c r="J62" s="23">
        <v>0</v>
      </c>
      <c r="K62" s="23">
        <v>10380753100</v>
      </c>
      <c r="L62" s="23" t="s">
        <v>136</v>
      </c>
      <c r="M62" s="23" t="s">
        <v>136</v>
      </c>
      <c r="N62" s="23">
        <v>0</v>
      </c>
      <c r="O62" s="23">
        <v>30.32</v>
      </c>
      <c r="P62" s="23">
        <v>31.82</v>
      </c>
      <c r="Q62" s="23">
        <v>11.95</v>
      </c>
      <c r="R62" s="23" t="s">
        <v>136</v>
      </c>
    </row>
    <row r="63" spans="1:18" x14ac:dyDescent="0.2">
      <c r="A63" s="23" t="s">
        <v>6248</v>
      </c>
      <c r="B63" s="23" t="s">
        <v>6247</v>
      </c>
      <c r="C63" s="24">
        <v>-0.10009999999999999</v>
      </c>
      <c r="D63" s="23">
        <v>13.4</v>
      </c>
      <c r="E63" s="23" t="s">
        <v>136</v>
      </c>
      <c r="I63" s="23" t="s">
        <v>136</v>
      </c>
      <c r="J63" s="23">
        <v>0</v>
      </c>
      <c r="K63" s="23">
        <v>5233505000</v>
      </c>
      <c r="L63" s="23" t="s">
        <v>136</v>
      </c>
      <c r="M63" s="23" t="s">
        <v>136</v>
      </c>
      <c r="N63" s="23">
        <v>0</v>
      </c>
      <c r="O63" s="23">
        <v>56.2</v>
      </c>
      <c r="P63" s="23">
        <v>50.84</v>
      </c>
      <c r="Q63" s="23">
        <v>17.66</v>
      </c>
      <c r="R63" s="23" t="s">
        <v>136</v>
      </c>
    </row>
    <row r="64" spans="1:18" x14ac:dyDescent="0.2">
      <c r="A64" s="23" t="s">
        <v>6030</v>
      </c>
      <c r="B64" s="23" t="s">
        <v>6029</v>
      </c>
      <c r="C64" s="24">
        <v>8.8400000000000006E-2</v>
      </c>
      <c r="D64" s="23">
        <v>1.97</v>
      </c>
      <c r="E64" s="25">
        <v>0.43681712962962965</v>
      </c>
      <c r="I64" s="25">
        <v>0.43681712962962965</v>
      </c>
      <c r="J64" s="23">
        <v>0</v>
      </c>
      <c r="K64" s="23">
        <v>2741587400</v>
      </c>
      <c r="L64" s="23" t="s">
        <v>136</v>
      </c>
      <c r="M64" s="23" t="s">
        <v>136</v>
      </c>
      <c r="N64" s="23">
        <v>0</v>
      </c>
      <c r="O64" s="23">
        <v>40.369999999999997</v>
      </c>
      <c r="P64" s="23">
        <v>64.72</v>
      </c>
      <c r="Q64" s="23">
        <v>4.3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E16C8-1005-409E-B55B-22FCF1FC0193}">
  <dimension ref="A1:R59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31</v>
      </c>
      <c r="F1" s="2" t="s">
        <v>2242</v>
      </c>
      <c r="G1" s="2" t="s">
        <v>2241</v>
      </c>
      <c r="H1" s="2" t="s">
        <v>2240</v>
      </c>
      <c r="I1" s="23" t="s">
        <v>17930</v>
      </c>
      <c r="J1" s="23" t="s">
        <v>17929</v>
      </c>
      <c r="K1" s="23" t="s">
        <v>31</v>
      </c>
      <c r="L1" s="23" t="s">
        <v>17928</v>
      </c>
      <c r="M1" s="23" t="s">
        <v>225</v>
      </c>
      <c r="N1" s="23" t="s">
        <v>258</v>
      </c>
      <c r="O1" s="23" t="s">
        <v>254</v>
      </c>
      <c r="P1" s="23" t="s">
        <v>17927</v>
      </c>
      <c r="Q1" s="23" t="s">
        <v>17926</v>
      </c>
      <c r="R1" s="23" t="s">
        <v>17925</v>
      </c>
    </row>
    <row r="2" spans="1:18" x14ac:dyDescent="0.2">
      <c r="A2" s="23" t="s">
        <v>5985</v>
      </c>
      <c r="B2" s="23" t="s">
        <v>5984</v>
      </c>
      <c r="C2" s="24">
        <v>0.1</v>
      </c>
      <c r="D2" s="23">
        <v>2.97</v>
      </c>
      <c r="E2" s="25">
        <v>0.39774305555555556</v>
      </c>
      <c r="I2" s="25">
        <v>0.41788194444444443</v>
      </c>
      <c r="J2" s="23">
        <v>4</v>
      </c>
      <c r="K2" s="23">
        <v>2323497600</v>
      </c>
      <c r="L2" s="23" t="s">
        <v>17716</v>
      </c>
      <c r="M2" s="23" t="s">
        <v>226</v>
      </c>
      <c r="N2" s="23">
        <v>262148</v>
      </c>
      <c r="O2" s="23">
        <v>17.59</v>
      </c>
      <c r="P2" s="23">
        <v>67.95</v>
      </c>
      <c r="Q2" s="23">
        <v>12.43</v>
      </c>
      <c r="R2" s="23">
        <v>7.47</v>
      </c>
    </row>
    <row r="3" spans="1:18" x14ac:dyDescent="0.2">
      <c r="A3" s="23" t="s">
        <v>11143</v>
      </c>
      <c r="B3" s="23" t="s">
        <v>11142</v>
      </c>
      <c r="C3" s="24">
        <v>0.20019999999999999</v>
      </c>
      <c r="D3" s="23">
        <v>26.2</v>
      </c>
      <c r="E3" s="25">
        <v>0.56598379629629625</v>
      </c>
      <c r="I3" s="25">
        <v>0.60304398148148153</v>
      </c>
      <c r="J3" s="23">
        <v>3</v>
      </c>
      <c r="K3" s="23">
        <v>2428630300</v>
      </c>
      <c r="L3" s="23" t="s">
        <v>136</v>
      </c>
      <c r="M3" s="23" t="s">
        <v>226</v>
      </c>
      <c r="N3" s="23">
        <v>196611</v>
      </c>
      <c r="O3" s="23">
        <v>32.380000000000003</v>
      </c>
      <c r="P3" s="23">
        <v>100</v>
      </c>
      <c r="Q3" s="23">
        <v>19</v>
      </c>
      <c r="R3" s="23">
        <v>3.58</v>
      </c>
    </row>
    <row r="4" spans="1:18" x14ac:dyDescent="0.2">
      <c r="A4" s="23" t="s">
        <v>1171</v>
      </c>
      <c r="B4" s="23" t="s">
        <v>1172</v>
      </c>
      <c r="C4" s="24">
        <v>9.9900000000000003E-2</v>
      </c>
      <c r="D4" s="23">
        <v>15.74</v>
      </c>
      <c r="E4" s="25">
        <v>0.39583333333333331</v>
      </c>
      <c r="I4" s="25">
        <v>0.39583333333333331</v>
      </c>
      <c r="J4" s="23">
        <v>3</v>
      </c>
      <c r="K4" s="23">
        <v>2809854400</v>
      </c>
      <c r="L4" s="23" t="s">
        <v>2355</v>
      </c>
      <c r="M4" s="23" t="s">
        <v>228</v>
      </c>
      <c r="N4" s="23">
        <v>196611</v>
      </c>
      <c r="O4" s="23">
        <v>31.63</v>
      </c>
      <c r="P4" s="23">
        <v>90.05</v>
      </c>
      <c r="Q4" s="23">
        <v>1.5</v>
      </c>
      <c r="R4" s="23">
        <v>549.63</v>
      </c>
    </row>
    <row r="5" spans="1:18" x14ac:dyDescent="0.2">
      <c r="A5" s="23" t="s">
        <v>9381</v>
      </c>
      <c r="B5" s="23" t="s">
        <v>9380</v>
      </c>
      <c r="C5" s="24">
        <v>0.2001</v>
      </c>
      <c r="D5" s="23">
        <v>32.86</v>
      </c>
      <c r="E5" s="25">
        <v>0.39600694444444445</v>
      </c>
      <c r="I5" s="25">
        <v>0.39600694444444445</v>
      </c>
      <c r="J5" s="23">
        <v>2</v>
      </c>
      <c r="K5" s="23">
        <v>1505597400</v>
      </c>
      <c r="L5" s="23" t="s">
        <v>17848</v>
      </c>
      <c r="M5" s="23" t="s">
        <v>226</v>
      </c>
      <c r="N5" s="23">
        <v>131074</v>
      </c>
      <c r="O5" s="23">
        <v>20.38</v>
      </c>
      <c r="P5" s="23">
        <v>99.44</v>
      </c>
      <c r="Q5" s="23">
        <v>17.11</v>
      </c>
      <c r="R5" s="23">
        <v>35.19</v>
      </c>
    </row>
    <row r="6" spans="1:18" x14ac:dyDescent="0.2">
      <c r="A6" s="23" t="s">
        <v>401</v>
      </c>
      <c r="B6" s="23" t="s">
        <v>402</v>
      </c>
      <c r="C6" s="24">
        <v>0.1</v>
      </c>
      <c r="D6" s="23">
        <v>23.31</v>
      </c>
      <c r="E6" s="25">
        <v>0.39583333333333331</v>
      </c>
      <c r="I6" s="25">
        <v>0.41354166666666664</v>
      </c>
      <c r="J6" s="23">
        <v>2</v>
      </c>
      <c r="K6" s="23">
        <v>5475217700</v>
      </c>
      <c r="L6" s="23" t="s">
        <v>17924</v>
      </c>
      <c r="M6" s="23" t="s">
        <v>227</v>
      </c>
      <c r="N6" s="23">
        <v>131074</v>
      </c>
      <c r="O6" s="23">
        <v>59.59</v>
      </c>
      <c r="P6" s="23">
        <v>43.35</v>
      </c>
      <c r="Q6" s="23">
        <v>5.74</v>
      </c>
      <c r="R6" s="23">
        <v>12.66</v>
      </c>
    </row>
    <row r="7" spans="1:18" x14ac:dyDescent="0.2">
      <c r="A7" s="23" t="s">
        <v>17834</v>
      </c>
      <c r="B7" s="23" t="s">
        <v>17833</v>
      </c>
      <c r="C7" s="24">
        <v>0.1</v>
      </c>
      <c r="D7" s="23">
        <v>9.68</v>
      </c>
      <c r="E7" s="25">
        <v>0.39583333333333331</v>
      </c>
      <c r="I7" s="25">
        <v>0.40086805555555555</v>
      </c>
      <c r="J7" s="23">
        <v>2</v>
      </c>
      <c r="K7" s="23">
        <v>1371211700</v>
      </c>
      <c r="L7" s="23" t="s">
        <v>17923</v>
      </c>
      <c r="M7" s="23" t="s">
        <v>227</v>
      </c>
      <c r="N7" s="23">
        <v>131074</v>
      </c>
      <c r="O7" s="23">
        <v>47.56</v>
      </c>
      <c r="P7" s="23">
        <v>49.89</v>
      </c>
      <c r="Q7" s="23">
        <v>5.99</v>
      </c>
      <c r="R7" s="23">
        <v>27.1</v>
      </c>
    </row>
    <row r="8" spans="1:18" x14ac:dyDescent="0.2">
      <c r="A8" s="23" t="s">
        <v>6632</v>
      </c>
      <c r="B8" s="23" t="s">
        <v>6631</v>
      </c>
      <c r="C8" s="24">
        <v>9.9599999999999994E-2</v>
      </c>
      <c r="D8" s="23">
        <v>11.59</v>
      </c>
      <c r="E8" s="25">
        <v>0.39583333333333331</v>
      </c>
      <c r="I8" s="25">
        <v>0.39583333333333331</v>
      </c>
      <c r="J8" s="23">
        <v>2</v>
      </c>
      <c r="K8" s="23">
        <v>2704117300</v>
      </c>
      <c r="L8" s="23" t="s">
        <v>17922</v>
      </c>
      <c r="M8" s="23" t="s">
        <v>228</v>
      </c>
      <c r="N8" s="23">
        <v>131074</v>
      </c>
      <c r="O8" s="23">
        <v>10.46</v>
      </c>
      <c r="P8" s="23">
        <v>60.37</v>
      </c>
      <c r="Q8" s="23">
        <v>1.25</v>
      </c>
      <c r="R8" s="23">
        <v>393.87</v>
      </c>
    </row>
    <row r="9" spans="1:18" x14ac:dyDescent="0.2">
      <c r="A9" s="23" t="s">
        <v>1718</v>
      </c>
      <c r="B9" s="23" t="s">
        <v>1719</v>
      </c>
      <c r="C9" s="24">
        <v>0.1003</v>
      </c>
      <c r="D9" s="23">
        <v>9.65</v>
      </c>
      <c r="E9" s="25">
        <v>0.40052083333333333</v>
      </c>
      <c r="I9" s="25">
        <v>0.40052083333333333</v>
      </c>
      <c r="J9" s="23">
        <v>2</v>
      </c>
      <c r="K9" s="23">
        <v>5140925000</v>
      </c>
      <c r="L9" s="23" t="s">
        <v>17921</v>
      </c>
      <c r="M9" s="23" t="s">
        <v>226</v>
      </c>
      <c r="N9" s="23">
        <v>131074</v>
      </c>
      <c r="O9" s="23">
        <v>72.42</v>
      </c>
      <c r="P9" s="23">
        <v>97.1</v>
      </c>
      <c r="Q9" s="23">
        <v>2</v>
      </c>
      <c r="R9" s="23">
        <v>44.76</v>
      </c>
    </row>
    <row r="10" spans="1:18" x14ac:dyDescent="0.2">
      <c r="A10" s="23" t="s">
        <v>17920</v>
      </c>
      <c r="B10" s="23" t="s">
        <v>17919</v>
      </c>
      <c r="C10" s="24">
        <v>0.2</v>
      </c>
      <c r="D10" s="23">
        <v>18.36</v>
      </c>
      <c r="E10" s="25">
        <v>0.39913194444444444</v>
      </c>
      <c r="I10" s="25">
        <v>0.3996527777777778</v>
      </c>
      <c r="J10" s="23">
        <v>1</v>
      </c>
      <c r="K10" s="23">
        <v>1122415170</v>
      </c>
      <c r="L10" s="23" t="s">
        <v>17918</v>
      </c>
      <c r="M10" s="23" t="s">
        <v>226</v>
      </c>
      <c r="N10" s="23">
        <v>65537</v>
      </c>
      <c r="O10" s="23">
        <v>24.87</v>
      </c>
      <c r="P10" s="23">
        <v>100</v>
      </c>
      <c r="Q10" s="23">
        <v>16.170000000000002</v>
      </c>
      <c r="R10" s="23">
        <v>93.9</v>
      </c>
    </row>
    <row r="11" spans="1:18" x14ac:dyDescent="0.2">
      <c r="A11" s="23" t="s">
        <v>17917</v>
      </c>
      <c r="B11" s="23" t="s">
        <v>17916</v>
      </c>
      <c r="C11" s="24">
        <v>0.2</v>
      </c>
      <c r="D11" s="23">
        <v>11.1</v>
      </c>
      <c r="E11" s="25">
        <v>0.3972222222222222</v>
      </c>
      <c r="I11" s="25">
        <v>0.40954861111111113</v>
      </c>
      <c r="J11" s="23">
        <v>1</v>
      </c>
      <c r="K11" s="23">
        <v>1252056700</v>
      </c>
      <c r="L11" s="23" t="s">
        <v>17915</v>
      </c>
      <c r="M11" s="23" t="s">
        <v>226</v>
      </c>
      <c r="N11" s="23">
        <v>65537</v>
      </c>
      <c r="O11" s="23">
        <v>1.94</v>
      </c>
      <c r="P11" s="23">
        <v>99.58</v>
      </c>
      <c r="Q11" s="23">
        <v>21.94</v>
      </c>
      <c r="R11" s="23">
        <v>22.79</v>
      </c>
    </row>
    <row r="12" spans="1:18" x14ac:dyDescent="0.2">
      <c r="A12" s="23" t="s">
        <v>17914</v>
      </c>
      <c r="B12" s="23" t="s">
        <v>17913</v>
      </c>
      <c r="C12" s="24">
        <v>0.20039999999999999</v>
      </c>
      <c r="D12" s="23">
        <v>10.96</v>
      </c>
      <c r="E12" s="25">
        <v>0.41475694444444444</v>
      </c>
      <c r="I12" s="25">
        <v>0.41475694444444444</v>
      </c>
      <c r="J12" s="23">
        <v>1</v>
      </c>
      <c r="K12" s="23">
        <v>2874423400</v>
      </c>
      <c r="L12" s="23" t="s">
        <v>17912</v>
      </c>
      <c r="M12" s="23" t="s">
        <v>226</v>
      </c>
      <c r="N12" s="23">
        <v>65537</v>
      </c>
      <c r="O12" s="23">
        <v>52.85</v>
      </c>
      <c r="P12" s="23">
        <v>65.97</v>
      </c>
      <c r="Q12" s="23">
        <v>2.2799999999999998</v>
      </c>
      <c r="R12" s="23">
        <v>178.9</v>
      </c>
    </row>
    <row r="13" spans="1:18" x14ac:dyDescent="0.2">
      <c r="A13" s="23" t="s">
        <v>17911</v>
      </c>
      <c r="B13" s="23" t="s">
        <v>17910</v>
      </c>
      <c r="C13" s="24">
        <v>0.2</v>
      </c>
      <c r="D13" s="23">
        <v>10.92</v>
      </c>
      <c r="E13" s="25">
        <v>0.40659722222222222</v>
      </c>
      <c r="I13" s="25">
        <v>0.41875000000000001</v>
      </c>
      <c r="J13" s="23">
        <v>1</v>
      </c>
      <c r="K13" s="23">
        <v>1354047900</v>
      </c>
      <c r="L13" s="23" t="s">
        <v>17909</v>
      </c>
      <c r="M13" s="23" t="s">
        <v>226</v>
      </c>
      <c r="N13" s="23">
        <v>65537</v>
      </c>
      <c r="O13" s="23">
        <v>1.88</v>
      </c>
      <c r="P13" s="23">
        <v>100</v>
      </c>
      <c r="Q13" s="23">
        <v>17.82</v>
      </c>
      <c r="R13" s="23">
        <v>25.19</v>
      </c>
    </row>
    <row r="14" spans="1:18" x14ac:dyDescent="0.2">
      <c r="A14" s="23" t="s">
        <v>9799</v>
      </c>
      <c r="B14" s="23" t="s">
        <v>9798</v>
      </c>
      <c r="C14" s="24">
        <v>0.19989999999999999</v>
      </c>
      <c r="D14" s="23">
        <v>18.010000000000002</v>
      </c>
      <c r="E14" s="25">
        <v>0.42638888888888887</v>
      </c>
      <c r="I14" s="25">
        <v>0.42638888888888887</v>
      </c>
      <c r="J14" s="23">
        <v>1</v>
      </c>
      <c r="K14" s="23">
        <v>2294105600</v>
      </c>
      <c r="L14" s="23" t="s">
        <v>17908</v>
      </c>
      <c r="M14" s="23" t="s">
        <v>226</v>
      </c>
      <c r="N14" s="23">
        <v>65537</v>
      </c>
      <c r="O14" s="23">
        <v>31.98</v>
      </c>
      <c r="P14" s="23">
        <v>97.22</v>
      </c>
      <c r="Q14" s="23">
        <v>10.25</v>
      </c>
      <c r="R14" s="23">
        <v>50.64</v>
      </c>
    </row>
    <row r="15" spans="1:18" x14ac:dyDescent="0.2">
      <c r="A15" s="23" t="s">
        <v>16823</v>
      </c>
      <c r="B15" s="23" t="s">
        <v>16822</v>
      </c>
      <c r="C15" s="24">
        <v>0.19969999999999999</v>
      </c>
      <c r="D15" s="23">
        <v>6.97</v>
      </c>
      <c r="E15" s="25">
        <v>0.40190972222222221</v>
      </c>
      <c r="I15" s="25">
        <v>0.5461921296296296</v>
      </c>
      <c r="J15" s="23">
        <v>1</v>
      </c>
      <c r="K15" s="23">
        <v>2527225300</v>
      </c>
      <c r="L15" s="23" t="s">
        <v>17907</v>
      </c>
      <c r="M15" s="23" t="s">
        <v>226</v>
      </c>
      <c r="N15" s="23">
        <v>65537</v>
      </c>
      <c r="O15" s="23">
        <v>47.03</v>
      </c>
      <c r="P15" s="23">
        <v>100</v>
      </c>
      <c r="Q15" s="23">
        <v>19.63</v>
      </c>
      <c r="R15" s="23">
        <v>7.4</v>
      </c>
    </row>
    <row r="16" spans="1:18" x14ac:dyDescent="0.2">
      <c r="A16" s="23" t="s">
        <v>9341</v>
      </c>
      <c r="B16" s="23" t="s">
        <v>9340</v>
      </c>
      <c r="C16" s="24">
        <v>0.2</v>
      </c>
      <c r="D16" s="23">
        <v>10.68</v>
      </c>
      <c r="E16" s="25">
        <v>0.43333333333333335</v>
      </c>
      <c r="I16" s="25">
        <v>0.43333333333333335</v>
      </c>
      <c r="J16" s="23">
        <v>1</v>
      </c>
      <c r="K16" s="23">
        <v>6044825500</v>
      </c>
      <c r="L16" s="23" t="s">
        <v>17906</v>
      </c>
      <c r="M16" s="23" t="s">
        <v>226</v>
      </c>
      <c r="N16" s="23">
        <v>65537</v>
      </c>
      <c r="O16" s="23">
        <v>3.4</v>
      </c>
      <c r="P16" s="23">
        <v>94.26</v>
      </c>
      <c r="Q16" s="23">
        <v>11.87</v>
      </c>
      <c r="R16" s="23">
        <v>22.26</v>
      </c>
    </row>
    <row r="17" spans="1:18" x14ac:dyDescent="0.2">
      <c r="A17" s="23" t="s">
        <v>1188</v>
      </c>
      <c r="B17" s="23" t="s">
        <v>1189</v>
      </c>
      <c r="C17" s="24">
        <v>0.1003</v>
      </c>
      <c r="D17" s="23">
        <v>17.88</v>
      </c>
      <c r="E17" s="25">
        <v>0.42291666666666666</v>
      </c>
      <c r="I17" s="25">
        <v>0.46667824074074077</v>
      </c>
      <c r="J17" s="23">
        <v>1</v>
      </c>
      <c r="K17" s="23">
        <v>3055522900</v>
      </c>
      <c r="L17" s="23" t="s">
        <v>17905</v>
      </c>
      <c r="M17" s="23" t="s">
        <v>226</v>
      </c>
      <c r="N17" s="23">
        <v>65537</v>
      </c>
      <c r="O17" s="23">
        <v>40.270000000000003</v>
      </c>
      <c r="P17" s="23">
        <v>36.94</v>
      </c>
      <c r="Q17" s="23">
        <v>7.21</v>
      </c>
      <c r="R17" s="23">
        <v>28.8</v>
      </c>
    </row>
    <row r="18" spans="1:18" x14ac:dyDescent="0.2">
      <c r="A18" s="23" t="s">
        <v>1198</v>
      </c>
      <c r="B18" s="23" t="s">
        <v>1199</v>
      </c>
      <c r="C18" s="24">
        <v>0.1</v>
      </c>
      <c r="D18" s="23">
        <v>5.5</v>
      </c>
      <c r="E18" s="25">
        <v>0.41024305555555557</v>
      </c>
      <c r="I18" s="25">
        <v>0.54167824074074078</v>
      </c>
      <c r="J18" s="23">
        <v>1</v>
      </c>
      <c r="K18" s="23">
        <v>5467944900</v>
      </c>
      <c r="L18" s="23" t="s">
        <v>17904</v>
      </c>
      <c r="M18" s="23" t="s">
        <v>226</v>
      </c>
      <c r="N18" s="23">
        <v>65537</v>
      </c>
      <c r="O18" s="23">
        <v>12.68</v>
      </c>
      <c r="P18" s="23">
        <v>52.45</v>
      </c>
      <c r="Q18" s="23">
        <v>9.8699999999999992</v>
      </c>
      <c r="R18" s="23">
        <v>9.9700000000000006</v>
      </c>
    </row>
    <row r="19" spans="1:18" x14ac:dyDescent="0.2">
      <c r="A19" s="23" t="s">
        <v>8707</v>
      </c>
      <c r="B19" s="23" t="s">
        <v>8706</v>
      </c>
      <c r="C19" s="24">
        <v>9.9900000000000003E-2</v>
      </c>
      <c r="D19" s="23">
        <v>8.48</v>
      </c>
      <c r="E19" s="25">
        <v>0.59592592592592597</v>
      </c>
      <c r="I19" s="25">
        <v>0.59592592592592597</v>
      </c>
      <c r="J19" s="23">
        <v>1</v>
      </c>
      <c r="K19" s="23">
        <v>15152625000</v>
      </c>
      <c r="L19" s="23" t="s">
        <v>4382</v>
      </c>
      <c r="M19" s="23" t="s">
        <v>226</v>
      </c>
      <c r="N19" s="23">
        <v>65537</v>
      </c>
      <c r="O19" s="23">
        <v>58.53</v>
      </c>
      <c r="P19" s="23">
        <v>16.059999999999999</v>
      </c>
      <c r="Q19" s="23">
        <v>2.86</v>
      </c>
      <c r="R19" s="23">
        <v>47.36</v>
      </c>
    </row>
    <row r="20" spans="1:18" x14ac:dyDescent="0.2">
      <c r="A20" s="23" t="s">
        <v>5141</v>
      </c>
      <c r="B20" s="23" t="s">
        <v>5140</v>
      </c>
      <c r="C20" s="24">
        <v>0.1</v>
      </c>
      <c r="D20" s="23">
        <v>3.85</v>
      </c>
      <c r="E20" s="25">
        <v>0.4123263888888889</v>
      </c>
      <c r="I20" s="25">
        <v>0.4123263888888889</v>
      </c>
      <c r="J20" s="23">
        <v>1</v>
      </c>
      <c r="K20" s="23">
        <v>2263786600</v>
      </c>
      <c r="L20" s="23" t="s">
        <v>17903</v>
      </c>
      <c r="M20" s="23" t="s">
        <v>226</v>
      </c>
      <c r="N20" s="23">
        <v>65537</v>
      </c>
      <c r="O20" s="23">
        <v>33.619999999999997</v>
      </c>
      <c r="P20" s="23">
        <v>36.06</v>
      </c>
      <c r="Q20" s="23">
        <v>2.89</v>
      </c>
      <c r="R20" s="23">
        <v>79.05</v>
      </c>
    </row>
    <row r="21" spans="1:18" x14ac:dyDescent="0.2">
      <c r="A21" s="23" t="s">
        <v>363</v>
      </c>
      <c r="B21" s="23" t="s">
        <v>364</v>
      </c>
      <c r="C21" s="24">
        <v>0.1017</v>
      </c>
      <c r="D21" s="23">
        <v>3.25</v>
      </c>
      <c r="E21" s="25">
        <v>0.39982638888888888</v>
      </c>
      <c r="H21" s="2" t="e">
        <f t="shared" ref="H21" si="0">AVERAGE((G21-F21)*100/G21)</f>
        <v>#DIV/0!</v>
      </c>
      <c r="I21" s="25">
        <v>0.39982638888888888</v>
      </c>
      <c r="J21" s="23">
        <v>1</v>
      </c>
      <c r="K21" s="23">
        <v>850570660</v>
      </c>
      <c r="L21" s="23" t="s">
        <v>17902</v>
      </c>
      <c r="M21" s="23" t="s">
        <v>226</v>
      </c>
      <c r="N21" s="23">
        <v>65537</v>
      </c>
      <c r="O21" s="23">
        <v>31.36</v>
      </c>
      <c r="P21" s="23">
        <v>68.88</v>
      </c>
      <c r="Q21" s="23">
        <v>4.6399999999999997</v>
      </c>
      <c r="R21" s="23">
        <v>252.91</v>
      </c>
    </row>
    <row r="22" spans="1:18" x14ac:dyDescent="0.2">
      <c r="A22" s="23" t="s">
        <v>551</v>
      </c>
      <c r="B22" s="23" t="s">
        <v>552</v>
      </c>
      <c r="C22" s="24">
        <v>0.1002</v>
      </c>
      <c r="D22" s="23">
        <v>8.89</v>
      </c>
      <c r="E22" s="25">
        <v>0.41093750000000001</v>
      </c>
      <c r="I22" s="25">
        <v>0.42100694444444442</v>
      </c>
      <c r="J22" s="23">
        <v>1</v>
      </c>
      <c r="K22" s="23">
        <v>1272317070</v>
      </c>
      <c r="L22" s="23" t="s">
        <v>17901</v>
      </c>
      <c r="M22" s="23" t="s">
        <v>226</v>
      </c>
      <c r="N22" s="23">
        <v>65537</v>
      </c>
      <c r="O22" s="23">
        <v>50.31</v>
      </c>
      <c r="P22" s="23">
        <v>71.459999999999994</v>
      </c>
      <c r="Q22" s="23">
        <v>10.199999999999999</v>
      </c>
      <c r="R22" s="23">
        <v>48.74</v>
      </c>
    </row>
    <row r="23" spans="1:18" x14ac:dyDescent="0.2">
      <c r="A23" s="23" t="s">
        <v>6662</v>
      </c>
      <c r="B23" s="23" t="s">
        <v>6661</v>
      </c>
      <c r="C23" s="24">
        <v>9.98E-2</v>
      </c>
      <c r="D23" s="23">
        <v>13.89</v>
      </c>
      <c r="E23" s="25">
        <v>0.46824074074074074</v>
      </c>
      <c r="H23" s="2" t="e">
        <f t="shared" ref="H23" si="1">AVERAGE((G23-F23)*100/G23)</f>
        <v>#DIV/0!</v>
      </c>
      <c r="I23" s="25">
        <v>0.46824074074074074</v>
      </c>
      <c r="J23" s="23">
        <v>1</v>
      </c>
      <c r="K23" s="23">
        <v>694500000</v>
      </c>
      <c r="L23" s="23" t="s">
        <v>17900</v>
      </c>
      <c r="M23" s="23" t="s">
        <v>226</v>
      </c>
      <c r="N23" s="23">
        <v>65537</v>
      </c>
      <c r="O23" s="23">
        <v>4.32</v>
      </c>
      <c r="P23" s="23">
        <v>68.06</v>
      </c>
      <c r="Q23" s="23">
        <v>14.21</v>
      </c>
      <c r="R23" s="23">
        <v>63.81</v>
      </c>
    </row>
    <row r="24" spans="1:18" x14ac:dyDescent="0.2">
      <c r="A24" s="23" t="s">
        <v>3536</v>
      </c>
      <c r="B24" s="23" t="s">
        <v>3535</v>
      </c>
      <c r="C24" s="24">
        <v>0.1</v>
      </c>
      <c r="D24" s="23">
        <v>14.85</v>
      </c>
      <c r="E24" s="25">
        <v>0.39583333333333331</v>
      </c>
      <c r="I24" s="25">
        <v>0.39583333333333331</v>
      </c>
      <c r="J24" s="23">
        <v>1</v>
      </c>
      <c r="K24" s="23">
        <v>724630730</v>
      </c>
      <c r="L24" s="23" t="s">
        <v>17899</v>
      </c>
      <c r="M24" s="23" t="s">
        <v>228</v>
      </c>
      <c r="N24" s="23">
        <v>65537</v>
      </c>
      <c r="O24" s="23">
        <v>5.23</v>
      </c>
      <c r="P24" s="23">
        <v>85.75</v>
      </c>
      <c r="Q24" s="23">
        <v>5.79</v>
      </c>
      <c r="R24" s="23">
        <v>71.02</v>
      </c>
    </row>
    <row r="25" spans="1:18" x14ac:dyDescent="0.2">
      <c r="A25" s="23" t="s">
        <v>1655</v>
      </c>
      <c r="B25" s="23" t="s">
        <v>1656</v>
      </c>
      <c r="C25" s="24">
        <v>0.1038</v>
      </c>
      <c r="D25" s="23">
        <v>1.17</v>
      </c>
      <c r="E25" s="25">
        <v>0.5637268518518519</v>
      </c>
      <c r="I25" s="25">
        <v>0.5637268518518519</v>
      </c>
      <c r="J25" s="23">
        <v>1</v>
      </c>
      <c r="K25" s="23">
        <v>2294380100</v>
      </c>
      <c r="L25" s="23" t="s">
        <v>17898</v>
      </c>
      <c r="M25" s="23" t="s">
        <v>226</v>
      </c>
      <c r="N25" s="23">
        <v>65537</v>
      </c>
      <c r="O25" s="23">
        <v>25.59</v>
      </c>
      <c r="P25" s="23">
        <v>39.22</v>
      </c>
      <c r="Q25" s="23">
        <v>7.18</v>
      </c>
      <c r="R25" s="23">
        <v>16.53</v>
      </c>
    </row>
    <row r="26" spans="1:18" x14ac:dyDescent="0.2">
      <c r="A26" s="23" t="s">
        <v>1243</v>
      </c>
      <c r="B26" s="23" t="s">
        <v>1244</v>
      </c>
      <c r="C26" s="24">
        <v>9.9500000000000005E-2</v>
      </c>
      <c r="D26" s="23">
        <v>8.4</v>
      </c>
      <c r="E26" s="25">
        <v>0.41093750000000001</v>
      </c>
      <c r="H26" s="2" t="e">
        <f t="shared" ref="H26:H27" si="2">AVERAGE((G26-F26)*100/G26)</f>
        <v>#DIV/0!</v>
      </c>
      <c r="I26" s="25">
        <v>0.55712962962962964</v>
      </c>
      <c r="J26" s="23">
        <v>1</v>
      </c>
      <c r="K26" s="23">
        <v>7520022500</v>
      </c>
      <c r="L26" s="23" t="s">
        <v>17897</v>
      </c>
      <c r="M26" s="23" t="s">
        <v>226</v>
      </c>
      <c r="N26" s="23">
        <v>65537</v>
      </c>
      <c r="O26" s="23">
        <v>30.1</v>
      </c>
      <c r="P26" s="23">
        <v>49.37</v>
      </c>
      <c r="Q26" s="23">
        <v>6.77</v>
      </c>
      <c r="R26" s="23">
        <v>7.84</v>
      </c>
    </row>
    <row r="27" spans="1:18" x14ac:dyDescent="0.2">
      <c r="A27" s="23" t="s">
        <v>5235</v>
      </c>
      <c r="B27" s="23" t="s">
        <v>5234</v>
      </c>
      <c r="C27" s="24">
        <v>9.9599999999999994E-2</v>
      </c>
      <c r="D27" s="23">
        <v>3.09</v>
      </c>
      <c r="E27" s="25">
        <v>0.43003472222222222</v>
      </c>
      <c r="H27" s="2" t="e">
        <f t="shared" si="2"/>
        <v>#DIV/0!</v>
      </c>
      <c r="I27" s="25">
        <v>0.43003472222222222</v>
      </c>
      <c r="J27" s="23">
        <v>1</v>
      </c>
      <c r="K27" s="23">
        <v>1101276000</v>
      </c>
      <c r="L27" s="23" t="s">
        <v>17465</v>
      </c>
      <c r="M27" s="23" t="s">
        <v>226</v>
      </c>
      <c r="N27" s="23">
        <v>131076</v>
      </c>
      <c r="O27" s="23">
        <v>32.229999999999997</v>
      </c>
      <c r="P27" s="23">
        <v>87.19</v>
      </c>
      <c r="Q27" s="23">
        <v>9.14</v>
      </c>
      <c r="R27" s="23">
        <v>39.79</v>
      </c>
    </row>
    <row r="28" spans="1:18" x14ac:dyDescent="0.2">
      <c r="A28" s="23" t="s">
        <v>5401</v>
      </c>
      <c r="B28" s="23" t="s">
        <v>5400</v>
      </c>
      <c r="C28" s="24">
        <v>0.1007</v>
      </c>
      <c r="D28" s="23">
        <v>6.12</v>
      </c>
      <c r="E28" s="25">
        <v>0.41666666666666669</v>
      </c>
      <c r="I28" s="25">
        <v>0.41666666666666669</v>
      </c>
      <c r="J28" s="23">
        <v>1</v>
      </c>
      <c r="K28" s="23">
        <v>9695814200</v>
      </c>
      <c r="L28" s="23" t="s">
        <v>17896</v>
      </c>
      <c r="M28" s="23" t="s">
        <v>226</v>
      </c>
      <c r="N28" s="23">
        <v>65537</v>
      </c>
      <c r="O28" s="23">
        <v>37.090000000000003</v>
      </c>
      <c r="P28" s="23">
        <v>18.37</v>
      </c>
      <c r="Q28" s="23">
        <v>3.45</v>
      </c>
      <c r="R28" s="23">
        <v>43.68</v>
      </c>
    </row>
    <row r="29" spans="1:18" x14ac:dyDescent="0.2">
      <c r="A29" s="23" t="s">
        <v>2112</v>
      </c>
      <c r="B29" s="23" t="s">
        <v>4488</v>
      </c>
      <c r="C29" s="24">
        <v>0.1004</v>
      </c>
      <c r="D29" s="23">
        <v>12.39</v>
      </c>
      <c r="E29" s="25">
        <v>0.39600694444444445</v>
      </c>
      <c r="I29" s="25">
        <v>0.39600694444444445</v>
      </c>
      <c r="J29" s="23">
        <v>1</v>
      </c>
      <c r="K29" s="23">
        <v>1564709500</v>
      </c>
      <c r="L29" s="23" t="s">
        <v>17895</v>
      </c>
      <c r="M29" s="23" t="s">
        <v>226</v>
      </c>
      <c r="N29" s="23">
        <v>65537</v>
      </c>
      <c r="O29" s="23">
        <v>31.13</v>
      </c>
      <c r="P29" s="23">
        <v>100</v>
      </c>
      <c r="Q29" s="23">
        <v>8.68</v>
      </c>
      <c r="R29" s="23">
        <v>40.15</v>
      </c>
    </row>
    <row r="30" spans="1:18" x14ac:dyDescent="0.2">
      <c r="A30" s="23" t="s">
        <v>14210</v>
      </c>
      <c r="B30" s="23" t="s">
        <v>14209</v>
      </c>
      <c r="C30" s="24">
        <v>9.98E-2</v>
      </c>
      <c r="D30" s="23">
        <v>15.87</v>
      </c>
      <c r="E30" s="25">
        <v>0.56841435185185185</v>
      </c>
      <c r="I30" s="25">
        <v>0.56841435185185185</v>
      </c>
      <c r="J30" s="23">
        <v>1</v>
      </c>
      <c r="K30" s="23">
        <v>6552732000</v>
      </c>
      <c r="L30" s="23" t="s">
        <v>17894</v>
      </c>
      <c r="M30" s="23" t="s">
        <v>226</v>
      </c>
      <c r="N30" s="23">
        <v>65537</v>
      </c>
      <c r="O30" s="23">
        <v>2.37</v>
      </c>
      <c r="P30" s="23">
        <v>27.84</v>
      </c>
      <c r="Q30" s="23">
        <v>1.92</v>
      </c>
      <c r="R30" s="23">
        <v>28.95</v>
      </c>
    </row>
    <row r="31" spans="1:18" x14ac:dyDescent="0.2">
      <c r="A31" s="23" t="s">
        <v>967</v>
      </c>
      <c r="B31" s="23" t="s">
        <v>968</v>
      </c>
      <c r="C31" s="24">
        <v>0.1</v>
      </c>
      <c r="D31" s="23">
        <v>19.47</v>
      </c>
      <c r="E31" s="25">
        <v>0.4632060185185185</v>
      </c>
      <c r="H31" s="2" t="e">
        <f t="shared" ref="H31" si="3">AVERAGE((G31-F31)*100/G31)</f>
        <v>#DIV/0!</v>
      </c>
      <c r="I31" s="25">
        <v>0.46459490740740739</v>
      </c>
      <c r="J31" s="23">
        <v>1</v>
      </c>
      <c r="K31" s="23">
        <v>3984535500</v>
      </c>
      <c r="L31" s="23" t="s">
        <v>17893</v>
      </c>
      <c r="M31" s="23" t="s">
        <v>226</v>
      </c>
      <c r="N31" s="23">
        <v>65537</v>
      </c>
      <c r="O31" s="23">
        <v>10.210000000000001</v>
      </c>
      <c r="P31" s="23">
        <v>69.66</v>
      </c>
      <c r="Q31" s="23">
        <v>4.46</v>
      </c>
      <c r="R31" s="23">
        <v>17.96</v>
      </c>
    </row>
    <row r="32" spans="1:18" x14ac:dyDescent="0.2">
      <c r="A32" s="23" t="s">
        <v>875</v>
      </c>
      <c r="B32" s="23" t="s">
        <v>876</v>
      </c>
      <c r="C32" s="24">
        <v>0.1003</v>
      </c>
      <c r="D32" s="23">
        <v>20.96</v>
      </c>
      <c r="E32" s="25">
        <v>0.56893518518518515</v>
      </c>
      <c r="I32" s="25">
        <v>0.56893518518518515</v>
      </c>
      <c r="J32" s="23">
        <v>1</v>
      </c>
      <c r="K32" s="23">
        <v>4261102600</v>
      </c>
      <c r="L32" s="23" t="s">
        <v>17892</v>
      </c>
      <c r="M32" s="23" t="s">
        <v>226</v>
      </c>
      <c r="N32" s="23">
        <v>65537</v>
      </c>
      <c r="O32" s="23">
        <v>15.28</v>
      </c>
      <c r="P32" s="23">
        <v>51.34</v>
      </c>
      <c r="Q32" s="23">
        <v>3.6</v>
      </c>
      <c r="R32" s="23">
        <v>44.23</v>
      </c>
    </row>
    <row r="33" spans="1:18" x14ac:dyDescent="0.2">
      <c r="A33" s="23" t="s">
        <v>845</v>
      </c>
      <c r="B33" s="23" t="s">
        <v>846</v>
      </c>
      <c r="C33" s="24">
        <v>0.1</v>
      </c>
      <c r="D33" s="23">
        <v>15.62</v>
      </c>
      <c r="E33" s="25">
        <v>0.54671296296296301</v>
      </c>
      <c r="H33" s="2" t="e">
        <f t="shared" ref="H33:H36" si="4">AVERAGE((G33-F33)*100/G33)</f>
        <v>#DIV/0!</v>
      </c>
      <c r="I33" s="25">
        <v>0.54671296296296301</v>
      </c>
      <c r="J33" s="23">
        <v>1</v>
      </c>
      <c r="K33" s="23">
        <v>3406456500</v>
      </c>
      <c r="L33" s="23" t="s">
        <v>17891</v>
      </c>
      <c r="M33" s="23" t="s">
        <v>226</v>
      </c>
      <c r="N33" s="23">
        <v>65537</v>
      </c>
      <c r="O33" s="23">
        <v>11.56</v>
      </c>
      <c r="P33" s="23">
        <v>38.700000000000003</v>
      </c>
      <c r="Q33" s="23">
        <v>1.4</v>
      </c>
      <c r="R33" s="23">
        <v>142.82</v>
      </c>
    </row>
    <row r="34" spans="1:18" x14ac:dyDescent="0.2">
      <c r="A34" s="23" t="s">
        <v>5961</v>
      </c>
      <c r="B34" s="23" t="s">
        <v>5960</v>
      </c>
      <c r="C34" s="24">
        <v>0.1002</v>
      </c>
      <c r="D34" s="23">
        <v>22.83</v>
      </c>
      <c r="E34" s="25">
        <v>0.54167824074074078</v>
      </c>
      <c r="I34" s="25">
        <v>0.54167824074074078</v>
      </c>
      <c r="J34" s="23">
        <v>1</v>
      </c>
      <c r="K34" s="23">
        <v>3403360800</v>
      </c>
      <c r="L34" s="23" t="s">
        <v>17890</v>
      </c>
      <c r="M34" s="23" t="s">
        <v>226</v>
      </c>
      <c r="N34" s="23">
        <v>65537</v>
      </c>
      <c r="O34" s="23">
        <v>23.72</v>
      </c>
      <c r="P34" s="23">
        <v>70.45</v>
      </c>
      <c r="Q34" s="23">
        <v>3.83</v>
      </c>
      <c r="R34" s="23">
        <v>56.36</v>
      </c>
    </row>
    <row r="35" spans="1:18" x14ac:dyDescent="0.2">
      <c r="A35" s="23" t="s">
        <v>7598</v>
      </c>
      <c r="B35" s="23" t="s">
        <v>7597</v>
      </c>
      <c r="C35" s="24">
        <v>0.10059999999999999</v>
      </c>
      <c r="D35" s="23">
        <v>7.22</v>
      </c>
      <c r="E35" s="25">
        <v>0.40347222222222223</v>
      </c>
      <c r="I35" s="25">
        <v>0.40347222222222223</v>
      </c>
      <c r="J35" s="23">
        <v>1</v>
      </c>
      <c r="K35" s="23">
        <v>3994034700</v>
      </c>
      <c r="L35" s="23" t="s">
        <v>17600</v>
      </c>
      <c r="M35" s="23" t="s">
        <v>226</v>
      </c>
      <c r="N35" s="23">
        <v>65537</v>
      </c>
      <c r="O35" s="23">
        <v>29.15</v>
      </c>
      <c r="P35" s="23">
        <v>34.31</v>
      </c>
      <c r="Q35" s="23">
        <v>1.1399999999999999</v>
      </c>
      <c r="R35" s="23">
        <v>164.95</v>
      </c>
    </row>
    <row r="36" spans="1:18" x14ac:dyDescent="0.2">
      <c r="A36" s="23" t="s">
        <v>2102</v>
      </c>
      <c r="B36" s="23" t="s">
        <v>2103</v>
      </c>
      <c r="C36" s="24">
        <v>9.98E-2</v>
      </c>
      <c r="D36" s="23">
        <v>13.66</v>
      </c>
      <c r="E36" s="25">
        <v>0.44305555555555554</v>
      </c>
      <c r="H36" s="2" t="e">
        <f t="shared" si="4"/>
        <v>#DIV/0!</v>
      </c>
      <c r="I36" s="25">
        <v>0.44305555555555554</v>
      </c>
      <c r="J36" s="23">
        <v>1</v>
      </c>
      <c r="K36" s="23">
        <v>4343755900</v>
      </c>
      <c r="L36" s="23" t="s">
        <v>5497</v>
      </c>
      <c r="M36" s="23" t="s">
        <v>226</v>
      </c>
      <c r="N36" s="23">
        <v>65537</v>
      </c>
      <c r="O36" s="23">
        <v>6.78</v>
      </c>
      <c r="P36" s="23">
        <v>35.520000000000003</v>
      </c>
      <c r="Q36" s="23">
        <v>3.99</v>
      </c>
      <c r="R36" s="23">
        <v>32.840000000000003</v>
      </c>
    </row>
    <row r="37" spans="1:18" x14ac:dyDescent="0.2">
      <c r="A37" s="23" t="s">
        <v>1476</v>
      </c>
      <c r="B37" s="23" t="s">
        <v>1477</v>
      </c>
      <c r="C37" s="24">
        <v>0.1008</v>
      </c>
      <c r="D37" s="23">
        <v>4.37</v>
      </c>
      <c r="E37" s="25">
        <v>0.42951388888888886</v>
      </c>
      <c r="I37" s="25">
        <v>0.42951388888888886</v>
      </c>
      <c r="J37" s="23">
        <v>1</v>
      </c>
      <c r="K37" s="23">
        <v>2274672400</v>
      </c>
      <c r="L37" s="23" t="s">
        <v>17001</v>
      </c>
      <c r="M37" s="23" t="s">
        <v>226</v>
      </c>
      <c r="N37" s="23">
        <v>65537</v>
      </c>
      <c r="O37" s="23">
        <v>46.9</v>
      </c>
      <c r="P37" s="23">
        <v>38.200000000000003</v>
      </c>
      <c r="Q37" s="23">
        <v>2.64</v>
      </c>
      <c r="R37" s="23">
        <v>82.15</v>
      </c>
    </row>
    <row r="38" spans="1:18" x14ac:dyDescent="0.2">
      <c r="A38" s="23" t="s">
        <v>7530</v>
      </c>
      <c r="B38" s="23" t="s">
        <v>7529</v>
      </c>
      <c r="C38" s="24">
        <v>0.1004</v>
      </c>
      <c r="D38" s="23">
        <v>2.85</v>
      </c>
      <c r="E38" s="25">
        <v>0.40815972222222224</v>
      </c>
      <c r="H38" s="2" t="e">
        <f t="shared" ref="H38:H45" si="5">AVERAGE((G38-F38)*100/G38)</f>
        <v>#DIV/0!</v>
      </c>
      <c r="I38" s="25">
        <v>0.59384259259259264</v>
      </c>
      <c r="J38" s="23">
        <v>1</v>
      </c>
      <c r="K38" s="23">
        <v>2781609200</v>
      </c>
      <c r="L38" s="23" t="s">
        <v>17889</v>
      </c>
      <c r="M38" s="23" t="s">
        <v>226</v>
      </c>
      <c r="N38" s="23">
        <v>65537</v>
      </c>
      <c r="O38" s="23">
        <v>0</v>
      </c>
      <c r="P38" s="23">
        <v>43.96</v>
      </c>
      <c r="Q38" s="23">
        <v>4.95</v>
      </c>
      <c r="R38" s="23">
        <v>13.78</v>
      </c>
    </row>
    <row r="39" spans="1:18" x14ac:dyDescent="0.2">
      <c r="A39" s="23" t="s">
        <v>1521</v>
      </c>
      <c r="B39" s="23" t="s">
        <v>1522</v>
      </c>
      <c r="C39" s="24">
        <v>0.1022</v>
      </c>
      <c r="D39" s="23">
        <v>2.48</v>
      </c>
      <c r="E39" s="25">
        <v>0.39791666666666664</v>
      </c>
      <c r="I39" s="25">
        <v>0.39791666666666664</v>
      </c>
      <c r="J39" s="23">
        <v>1</v>
      </c>
      <c r="K39" s="23">
        <v>2040372000</v>
      </c>
      <c r="L39" s="23" t="s">
        <v>17888</v>
      </c>
      <c r="M39" s="23" t="s">
        <v>226</v>
      </c>
      <c r="N39" s="23">
        <v>65537</v>
      </c>
      <c r="O39" s="23">
        <v>37.630000000000003</v>
      </c>
      <c r="P39" s="23">
        <v>16.39</v>
      </c>
      <c r="Q39" s="23">
        <v>0.99</v>
      </c>
      <c r="R39" s="23">
        <v>112.68</v>
      </c>
    </row>
    <row r="40" spans="1:18" x14ac:dyDescent="0.2">
      <c r="A40" s="23" t="s">
        <v>91</v>
      </c>
      <c r="B40" s="23" t="s">
        <v>92</v>
      </c>
      <c r="C40" s="24">
        <v>0.10050000000000001</v>
      </c>
      <c r="D40" s="23">
        <v>11.5</v>
      </c>
      <c r="E40" s="25">
        <v>0.4</v>
      </c>
      <c r="I40" s="25">
        <v>0.42621527777777779</v>
      </c>
      <c r="J40" s="23">
        <v>1</v>
      </c>
      <c r="K40" s="23">
        <v>8246045300</v>
      </c>
      <c r="L40" s="23" t="s">
        <v>17655</v>
      </c>
      <c r="M40" s="23" t="s">
        <v>226</v>
      </c>
      <c r="N40" s="23">
        <v>65537</v>
      </c>
      <c r="O40" s="23">
        <v>53.14</v>
      </c>
      <c r="P40" s="23">
        <v>100</v>
      </c>
      <c r="Q40" s="23">
        <v>14.86</v>
      </c>
      <c r="R40" s="23">
        <v>11.81</v>
      </c>
    </row>
    <row r="41" spans="1:18" x14ac:dyDescent="0.2">
      <c r="A41" s="23" t="s">
        <v>12882</v>
      </c>
      <c r="B41" s="23" t="s">
        <v>12881</v>
      </c>
      <c r="C41" s="24">
        <v>0.1004</v>
      </c>
      <c r="D41" s="23">
        <v>6.14</v>
      </c>
      <c r="E41" s="25">
        <v>0.44496527777777778</v>
      </c>
      <c r="H41" s="2" t="e">
        <f t="shared" si="5"/>
        <v>#DIV/0!</v>
      </c>
      <c r="I41" s="25">
        <v>0.55122685185185183</v>
      </c>
      <c r="J41" s="23">
        <v>1</v>
      </c>
      <c r="K41" s="23">
        <v>9598762500</v>
      </c>
      <c r="L41" s="23" t="s">
        <v>14683</v>
      </c>
      <c r="M41" s="23" t="s">
        <v>226</v>
      </c>
      <c r="N41" s="23">
        <v>327689</v>
      </c>
      <c r="O41" s="23">
        <v>30.82</v>
      </c>
      <c r="P41" s="23">
        <v>100</v>
      </c>
      <c r="Q41" s="23">
        <v>20.7</v>
      </c>
      <c r="R41" s="23">
        <v>4.71</v>
      </c>
    </row>
    <row r="42" spans="1:18" x14ac:dyDescent="0.2">
      <c r="A42" s="23" t="s">
        <v>15935</v>
      </c>
      <c r="B42" s="23" t="s">
        <v>15934</v>
      </c>
      <c r="C42" s="24">
        <v>0.1032</v>
      </c>
      <c r="D42" s="23">
        <v>1.71</v>
      </c>
      <c r="E42" s="25">
        <v>0.45642361111111113</v>
      </c>
      <c r="H42" s="2" t="e">
        <f t="shared" si="5"/>
        <v>#DIV/0!</v>
      </c>
      <c r="I42" s="25">
        <v>0.59505787037037039</v>
      </c>
      <c r="J42" s="23">
        <v>1</v>
      </c>
      <c r="K42" s="23">
        <v>2759565700</v>
      </c>
      <c r="L42" s="23" t="s">
        <v>17887</v>
      </c>
      <c r="M42" s="23" t="s">
        <v>226</v>
      </c>
      <c r="N42" s="23">
        <v>65537</v>
      </c>
      <c r="O42" s="23">
        <v>18.829999999999998</v>
      </c>
      <c r="P42" s="23">
        <v>72.42</v>
      </c>
      <c r="Q42" s="23">
        <v>7.2</v>
      </c>
      <c r="R42" s="23">
        <v>2.4</v>
      </c>
    </row>
    <row r="43" spans="1:18" x14ac:dyDescent="0.2">
      <c r="A43" s="23">
        <v>835207</v>
      </c>
      <c r="B43" s="23" t="s">
        <v>5863</v>
      </c>
      <c r="C43" s="24">
        <v>0.2455</v>
      </c>
      <c r="D43" s="23">
        <v>9.64</v>
      </c>
      <c r="E43" s="25">
        <v>0.43611111111111112</v>
      </c>
      <c r="F43" s="2">
        <v>10.06</v>
      </c>
      <c r="G43" s="2">
        <v>8.75</v>
      </c>
      <c r="H43" s="2">
        <f t="shared" si="5"/>
        <v>-14.971428571428579</v>
      </c>
      <c r="I43" s="25">
        <v>0.44097222222222221</v>
      </c>
      <c r="J43" s="23">
        <v>0</v>
      </c>
      <c r="K43" s="23">
        <v>537159770</v>
      </c>
      <c r="L43" s="23" t="s">
        <v>136</v>
      </c>
      <c r="M43" s="23" t="s">
        <v>136</v>
      </c>
      <c r="N43" s="23">
        <v>0</v>
      </c>
      <c r="O43" s="23">
        <v>7.95</v>
      </c>
      <c r="P43" s="23">
        <v>96.14</v>
      </c>
      <c r="Q43" s="23">
        <v>24.5</v>
      </c>
      <c r="R43" s="23" t="s">
        <v>136</v>
      </c>
    </row>
    <row r="44" spans="1:18" x14ac:dyDescent="0.2">
      <c r="A44" s="23" t="s">
        <v>12560</v>
      </c>
      <c r="B44" s="23" t="s">
        <v>12559</v>
      </c>
      <c r="C44" s="24">
        <v>0.14019999999999999</v>
      </c>
      <c r="D44" s="23">
        <v>25.37</v>
      </c>
      <c r="E44" s="25">
        <v>0.44340277777777776</v>
      </c>
      <c r="F44" s="2">
        <v>26.7</v>
      </c>
      <c r="G44" s="2">
        <v>24.04</v>
      </c>
      <c r="H44" s="2">
        <f t="shared" si="5"/>
        <v>-11.064891846921798</v>
      </c>
      <c r="I44" s="25">
        <v>0.44548611111111114</v>
      </c>
      <c r="J44" s="23">
        <v>0</v>
      </c>
      <c r="K44" s="23">
        <v>1110121810</v>
      </c>
      <c r="L44" s="23" t="s">
        <v>136</v>
      </c>
      <c r="M44" s="23" t="s">
        <v>136</v>
      </c>
      <c r="N44" s="23">
        <v>0</v>
      </c>
      <c r="O44" s="23">
        <v>2.39</v>
      </c>
      <c r="P44" s="23">
        <v>37.1</v>
      </c>
      <c r="Q44" s="23">
        <v>10.72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5229999999999999</v>
      </c>
      <c r="D45" s="23">
        <v>2.8</v>
      </c>
      <c r="E45" s="25">
        <v>0.46476851851851853</v>
      </c>
      <c r="F45" s="2">
        <v>2.92</v>
      </c>
      <c r="G45" s="2">
        <v>2.69</v>
      </c>
      <c r="H45" s="2">
        <f t="shared" si="5"/>
        <v>-8.5501858736059475</v>
      </c>
      <c r="I45" s="25">
        <v>0.46476851851851853</v>
      </c>
      <c r="J45" s="23">
        <v>0</v>
      </c>
      <c r="K45" s="23">
        <v>15246399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66.56</v>
      </c>
      <c r="Q45" s="23">
        <v>13.35</v>
      </c>
      <c r="R45" s="23" t="s">
        <v>136</v>
      </c>
    </row>
    <row r="46" spans="1:18" x14ac:dyDescent="0.2">
      <c r="A46" s="23" t="s">
        <v>419</v>
      </c>
      <c r="B46" s="23" t="s">
        <v>420</v>
      </c>
      <c r="C46" s="24">
        <v>3.4500000000000003E-2</v>
      </c>
      <c r="D46" s="23">
        <v>10.199999999999999</v>
      </c>
      <c r="E46" s="25">
        <v>0.40572916666666664</v>
      </c>
      <c r="I46" s="25">
        <v>0.40572916666666664</v>
      </c>
      <c r="J46" s="23">
        <v>0</v>
      </c>
      <c r="K46" s="23">
        <v>1254539290</v>
      </c>
      <c r="L46" s="23" t="s">
        <v>136</v>
      </c>
      <c r="M46" s="23" t="s">
        <v>136</v>
      </c>
      <c r="N46" s="23">
        <v>0</v>
      </c>
      <c r="O46" s="23">
        <v>9.73</v>
      </c>
      <c r="P46" s="23">
        <v>44.98</v>
      </c>
      <c r="Q46" s="23">
        <v>6.66</v>
      </c>
      <c r="R46" s="23" t="s">
        <v>136</v>
      </c>
    </row>
    <row r="47" spans="1:18" x14ac:dyDescent="0.2">
      <c r="A47" s="23" t="s">
        <v>8112</v>
      </c>
      <c r="B47" s="23" t="s">
        <v>8111</v>
      </c>
      <c r="C47" s="24">
        <v>3.7400000000000003E-2</v>
      </c>
      <c r="D47" s="23">
        <v>10.54</v>
      </c>
      <c r="E47" s="25">
        <v>0.40902777777777777</v>
      </c>
      <c r="F47" s="2">
        <v>11.18</v>
      </c>
      <c r="G47" s="2">
        <v>10.23</v>
      </c>
      <c r="H47" s="2">
        <f t="shared" ref="H47:H49" si="6">AVERAGE((G47-F47)*100/G47)</f>
        <v>-9.2864125122189574</v>
      </c>
      <c r="I47" s="25">
        <v>0.40902777777777777</v>
      </c>
      <c r="J47" s="23">
        <v>0</v>
      </c>
      <c r="K47" s="23">
        <v>7702812800</v>
      </c>
      <c r="L47" s="23" t="s">
        <v>136</v>
      </c>
      <c r="M47" s="23" t="s">
        <v>136</v>
      </c>
      <c r="N47" s="23">
        <v>0</v>
      </c>
      <c r="O47" s="23">
        <v>80.39</v>
      </c>
      <c r="P47" s="23">
        <v>51.64</v>
      </c>
      <c r="Q47" s="23">
        <v>3.21</v>
      </c>
      <c r="R47" s="23" t="s">
        <v>136</v>
      </c>
    </row>
    <row r="48" spans="1:18" x14ac:dyDescent="0.2">
      <c r="A48" s="23" t="s">
        <v>8518</v>
      </c>
      <c r="B48" s="23" t="s">
        <v>8517</v>
      </c>
      <c r="C48" s="24">
        <v>7.5899999999999995E-2</v>
      </c>
      <c r="D48" s="23">
        <v>21.69</v>
      </c>
      <c r="E48" s="25">
        <v>0.43940972222222224</v>
      </c>
      <c r="F48" s="2">
        <v>22.18</v>
      </c>
      <c r="G48" s="2">
        <v>21.21</v>
      </c>
      <c r="H48" s="2">
        <f t="shared" si="6"/>
        <v>-4.5733144743045679</v>
      </c>
      <c r="I48" s="25">
        <v>0.43940972222222224</v>
      </c>
      <c r="J48" s="23">
        <v>0</v>
      </c>
      <c r="K48" s="23">
        <v>13677288000</v>
      </c>
      <c r="L48" s="23" t="s">
        <v>136</v>
      </c>
      <c r="M48" s="23" t="s">
        <v>136</v>
      </c>
      <c r="N48" s="23">
        <v>0</v>
      </c>
      <c r="O48" s="23">
        <v>46.33</v>
      </c>
      <c r="P48" s="23">
        <v>41.67</v>
      </c>
      <c r="Q48" s="23">
        <v>5</v>
      </c>
      <c r="R48" s="23" t="s">
        <v>136</v>
      </c>
    </row>
    <row r="49" spans="1:18" x14ac:dyDescent="0.2">
      <c r="A49" s="23" t="s">
        <v>7998</v>
      </c>
      <c r="B49" s="23" t="s">
        <v>7997</v>
      </c>
      <c r="C49" s="24">
        <v>8.14E-2</v>
      </c>
      <c r="D49" s="23">
        <v>4.6500000000000004</v>
      </c>
      <c r="E49" s="25">
        <v>0.40468749999999998</v>
      </c>
      <c r="F49" s="2">
        <v>4.7300000000000004</v>
      </c>
      <c r="G49" s="2">
        <v>4.42</v>
      </c>
      <c r="H49" s="2">
        <f t="shared" si="6"/>
        <v>-7.0135746606334957</v>
      </c>
      <c r="I49" s="25">
        <v>0.43420138888888887</v>
      </c>
      <c r="J49" s="23">
        <v>0</v>
      </c>
      <c r="K49" s="23">
        <v>2085486200</v>
      </c>
      <c r="L49" s="23" t="s">
        <v>136</v>
      </c>
      <c r="M49" s="23" t="s">
        <v>136</v>
      </c>
      <c r="N49" s="23">
        <v>0</v>
      </c>
      <c r="O49" s="23">
        <v>3.47</v>
      </c>
      <c r="P49" s="23">
        <v>47.59</v>
      </c>
      <c r="Q49" s="23">
        <v>10.42</v>
      </c>
      <c r="R49" s="23" t="s">
        <v>136</v>
      </c>
    </row>
    <row r="50" spans="1:18" x14ac:dyDescent="0.2">
      <c r="A50" s="23" t="s">
        <v>7172</v>
      </c>
      <c r="B50" s="23" t="s">
        <v>17886</v>
      </c>
      <c r="C50" s="24">
        <v>-9.7600000000000006E-2</v>
      </c>
      <c r="D50" s="23">
        <v>1.1100000000000001</v>
      </c>
      <c r="E50" s="23" t="s">
        <v>136</v>
      </c>
      <c r="I50" s="23" t="s">
        <v>136</v>
      </c>
      <c r="J50" s="23">
        <v>0</v>
      </c>
      <c r="K50" s="23">
        <v>7242922600</v>
      </c>
      <c r="L50" s="23" t="s">
        <v>136</v>
      </c>
      <c r="M50" s="23" t="s">
        <v>136</v>
      </c>
      <c r="N50" s="23">
        <v>0</v>
      </c>
      <c r="O50" s="23">
        <v>49.49</v>
      </c>
      <c r="P50" s="23">
        <v>0.08</v>
      </c>
      <c r="Q50" s="23">
        <v>1.61</v>
      </c>
      <c r="R50" s="23" t="s">
        <v>136</v>
      </c>
    </row>
    <row r="51" spans="1:18" x14ac:dyDescent="0.2">
      <c r="A51" s="23" t="s">
        <v>1117</v>
      </c>
      <c r="B51" s="23" t="s">
        <v>1118</v>
      </c>
      <c r="C51" s="24">
        <v>-0.1</v>
      </c>
      <c r="D51" s="23">
        <v>3.15</v>
      </c>
      <c r="E51" s="23" t="s">
        <v>136</v>
      </c>
      <c r="I51" s="23" t="s">
        <v>136</v>
      </c>
      <c r="J51" s="23">
        <v>0</v>
      </c>
      <c r="K51" s="23">
        <v>2065474000</v>
      </c>
      <c r="L51" s="23" t="s">
        <v>136</v>
      </c>
      <c r="M51" s="23" t="s">
        <v>136</v>
      </c>
      <c r="N51" s="23">
        <v>0</v>
      </c>
      <c r="O51" s="23">
        <v>46.5</v>
      </c>
      <c r="P51" s="23">
        <v>2.04</v>
      </c>
      <c r="Q51" s="23">
        <v>7.48</v>
      </c>
      <c r="R51" s="23" t="s">
        <v>136</v>
      </c>
    </row>
    <row r="52" spans="1:18" x14ac:dyDescent="0.2">
      <c r="A52" s="23" t="s">
        <v>10211</v>
      </c>
      <c r="B52" s="23" t="s">
        <v>10210</v>
      </c>
      <c r="C52" s="24">
        <v>0.1004</v>
      </c>
      <c r="D52" s="23">
        <v>6.25</v>
      </c>
      <c r="E52" s="23" t="s">
        <v>136</v>
      </c>
      <c r="I52" s="23" t="s">
        <v>136</v>
      </c>
      <c r="J52" s="23">
        <v>0</v>
      </c>
      <c r="K52" s="23">
        <v>10505724700</v>
      </c>
      <c r="L52" s="23" t="s">
        <v>136</v>
      </c>
      <c r="M52" s="23" t="s">
        <v>226</v>
      </c>
      <c r="N52" s="23">
        <v>65537</v>
      </c>
      <c r="O52" s="23">
        <v>51.64</v>
      </c>
      <c r="P52" s="23">
        <v>18.48</v>
      </c>
      <c r="Q52" s="23">
        <v>0.85</v>
      </c>
      <c r="R52" s="23" t="s">
        <v>136</v>
      </c>
    </row>
    <row r="53" spans="1:18" x14ac:dyDescent="0.2">
      <c r="A53" s="23" t="s">
        <v>1258</v>
      </c>
      <c r="B53" s="23" t="s">
        <v>1259</v>
      </c>
      <c r="C53" s="24">
        <v>-9.9699999999999997E-2</v>
      </c>
      <c r="D53" s="23">
        <v>8.31</v>
      </c>
      <c r="E53" s="23" t="s">
        <v>136</v>
      </c>
      <c r="I53" s="23" t="s">
        <v>136</v>
      </c>
      <c r="J53" s="23">
        <v>0</v>
      </c>
      <c r="K53" s="23">
        <v>4118269800</v>
      </c>
      <c r="L53" s="23" t="s">
        <v>136</v>
      </c>
      <c r="M53" s="23" t="s">
        <v>136</v>
      </c>
      <c r="N53" s="23">
        <v>0</v>
      </c>
      <c r="O53" s="23">
        <v>52.28</v>
      </c>
      <c r="P53" s="23">
        <v>78.28</v>
      </c>
      <c r="Q53" s="23">
        <v>2.88</v>
      </c>
      <c r="R53" s="23" t="s">
        <v>136</v>
      </c>
    </row>
    <row r="54" spans="1:18" x14ac:dyDescent="0.2">
      <c r="A54" s="23" t="s">
        <v>7700</v>
      </c>
      <c r="B54" s="23" t="s">
        <v>7699</v>
      </c>
      <c r="C54" s="24">
        <v>-7.3700000000000002E-2</v>
      </c>
      <c r="D54" s="23">
        <v>8.0399999999999991</v>
      </c>
      <c r="E54" s="23" t="s">
        <v>136</v>
      </c>
      <c r="I54" s="23" t="s">
        <v>136</v>
      </c>
      <c r="J54" s="23">
        <v>0</v>
      </c>
      <c r="K54" s="23">
        <v>2502721800</v>
      </c>
      <c r="L54" s="23" t="s">
        <v>136</v>
      </c>
      <c r="M54" s="23" t="s">
        <v>136</v>
      </c>
      <c r="N54" s="23">
        <v>0</v>
      </c>
      <c r="O54" s="23">
        <v>8.51</v>
      </c>
      <c r="P54" s="23">
        <v>25.34</v>
      </c>
      <c r="Q54" s="23">
        <v>2.79</v>
      </c>
      <c r="R54" s="23" t="s">
        <v>136</v>
      </c>
    </row>
    <row r="55" spans="1:18" x14ac:dyDescent="0.2">
      <c r="A55" s="23" t="s">
        <v>634</v>
      </c>
      <c r="B55" s="23" t="s">
        <v>635</v>
      </c>
      <c r="C55" s="24">
        <v>-9.8900000000000002E-2</v>
      </c>
      <c r="D55" s="23">
        <v>3.28</v>
      </c>
      <c r="E55" s="23" t="s">
        <v>136</v>
      </c>
      <c r="I55" s="23" t="s">
        <v>136</v>
      </c>
      <c r="J55" s="23">
        <v>0</v>
      </c>
      <c r="K55" s="23">
        <v>1870858100</v>
      </c>
      <c r="L55" s="23" t="s">
        <v>136</v>
      </c>
      <c r="M55" s="23" t="s">
        <v>136</v>
      </c>
      <c r="N55" s="23">
        <v>0</v>
      </c>
      <c r="O55" s="23">
        <v>2.39</v>
      </c>
      <c r="P55" s="23">
        <v>25.59</v>
      </c>
      <c r="Q55" s="23">
        <v>8.44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-9.4E-2</v>
      </c>
      <c r="D56" s="23">
        <v>3.76</v>
      </c>
      <c r="E56" s="23" t="s">
        <v>136</v>
      </c>
      <c r="H56" s="2" t="e">
        <f t="shared" ref="H56" si="7">AVERAGE((G56-F56)*100/G56)</f>
        <v>#DIV/0!</v>
      </c>
      <c r="I56" s="23" t="s">
        <v>136</v>
      </c>
      <c r="J56" s="23">
        <v>0</v>
      </c>
      <c r="K56" s="23">
        <v>38671335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52.81</v>
      </c>
      <c r="Q56" s="23">
        <v>10.28</v>
      </c>
      <c r="R56" s="23" t="s">
        <v>136</v>
      </c>
    </row>
    <row r="57" spans="1:18" x14ac:dyDescent="0.2">
      <c r="A57" s="23" t="s">
        <v>17885</v>
      </c>
      <c r="B57" s="23" t="s">
        <v>17884</v>
      </c>
      <c r="C57" s="24">
        <v>8.9700000000000002E-2</v>
      </c>
      <c r="D57" s="23">
        <v>2.5499999999999998</v>
      </c>
      <c r="E57" s="25">
        <v>0.44583333333333336</v>
      </c>
      <c r="I57" s="25">
        <v>0.44583333333333336</v>
      </c>
      <c r="J57" s="23">
        <v>0</v>
      </c>
      <c r="K57" s="23">
        <v>5819156500</v>
      </c>
      <c r="L57" s="23" t="s">
        <v>136</v>
      </c>
      <c r="M57" s="23" t="s">
        <v>136</v>
      </c>
      <c r="N57" s="23">
        <v>0</v>
      </c>
      <c r="O57" s="23">
        <v>59.54</v>
      </c>
      <c r="P57" s="23">
        <v>73.989999999999995</v>
      </c>
      <c r="Q57" s="23">
        <v>2.1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-7.9100000000000004E-2</v>
      </c>
      <c r="D58" s="23">
        <v>3.26</v>
      </c>
      <c r="E58" s="23" t="s">
        <v>136</v>
      </c>
      <c r="H58" s="2" t="e">
        <f t="shared" ref="H58" si="8">AVERAGE((G58-F58)*100/G58)</f>
        <v>#DIV/0!</v>
      </c>
      <c r="I58" s="23" t="s">
        <v>136</v>
      </c>
      <c r="J58" s="23">
        <v>0</v>
      </c>
      <c r="K58" s="23">
        <v>22321612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37.44</v>
      </c>
      <c r="Q58" s="23">
        <v>7</v>
      </c>
      <c r="R58" s="23" t="s">
        <v>136</v>
      </c>
    </row>
    <row r="59" spans="1:18" x14ac:dyDescent="0.2">
      <c r="A59" s="23" t="s">
        <v>6410</v>
      </c>
      <c r="B59" s="23" t="s">
        <v>6409</v>
      </c>
      <c r="C59" s="24">
        <v>0.1002</v>
      </c>
      <c r="D59" s="23">
        <v>24.81</v>
      </c>
      <c r="E59" s="23" t="s">
        <v>136</v>
      </c>
      <c r="I59" s="23" t="s">
        <v>136</v>
      </c>
      <c r="J59" s="23">
        <v>0</v>
      </c>
      <c r="K59" s="23">
        <v>17588387000</v>
      </c>
      <c r="L59" s="23" t="s">
        <v>136</v>
      </c>
      <c r="M59" s="23" t="s">
        <v>226</v>
      </c>
      <c r="N59" s="23">
        <v>196611</v>
      </c>
      <c r="O59" s="23">
        <v>27.12</v>
      </c>
      <c r="P59" s="23">
        <v>100</v>
      </c>
      <c r="Q59" s="23">
        <v>24.59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A941-D856-4E5D-B27F-303F1DA8A9B4}">
  <dimension ref="A1:R58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860</v>
      </c>
      <c r="F1" s="2" t="s">
        <v>2242</v>
      </c>
      <c r="G1" s="2" t="s">
        <v>2241</v>
      </c>
      <c r="H1" s="2" t="s">
        <v>2240</v>
      </c>
      <c r="I1" s="23" t="s">
        <v>17859</v>
      </c>
      <c r="J1" s="23" t="s">
        <v>17858</v>
      </c>
      <c r="K1" s="23" t="s">
        <v>31</v>
      </c>
      <c r="L1" s="23" t="s">
        <v>17857</v>
      </c>
      <c r="M1" s="23" t="s">
        <v>225</v>
      </c>
      <c r="N1" s="23" t="s">
        <v>258</v>
      </c>
      <c r="O1" s="23" t="s">
        <v>254</v>
      </c>
      <c r="P1" s="23" t="s">
        <v>17856</v>
      </c>
      <c r="Q1" s="23" t="s">
        <v>17855</v>
      </c>
      <c r="R1" s="23" t="s">
        <v>17854</v>
      </c>
    </row>
    <row r="2" spans="1:18" x14ac:dyDescent="0.2">
      <c r="A2" s="23" t="s">
        <v>5985</v>
      </c>
      <c r="B2" s="23" t="s">
        <v>5984</v>
      </c>
      <c r="C2" s="24">
        <v>0.10199999999999999</v>
      </c>
      <c r="D2" s="23">
        <v>2.7</v>
      </c>
      <c r="E2" s="25">
        <v>0.55329861111111112</v>
      </c>
      <c r="I2" s="25">
        <v>0.55329861111111112</v>
      </c>
      <c r="J2" s="23">
        <v>3</v>
      </c>
      <c r="K2" s="23">
        <v>2112270500</v>
      </c>
      <c r="L2" s="23" t="s">
        <v>17716</v>
      </c>
      <c r="M2" s="23" t="s">
        <v>226</v>
      </c>
      <c r="N2" s="23">
        <v>196611</v>
      </c>
      <c r="O2" s="23">
        <v>17.59</v>
      </c>
      <c r="P2" s="23">
        <v>54.93</v>
      </c>
      <c r="Q2" s="23">
        <v>10.07</v>
      </c>
      <c r="R2" s="23">
        <v>11.74</v>
      </c>
    </row>
    <row r="3" spans="1:18" x14ac:dyDescent="0.2">
      <c r="A3" s="23" t="s">
        <v>10905</v>
      </c>
      <c r="B3" s="23" t="s">
        <v>10904</v>
      </c>
      <c r="C3" s="24">
        <v>0.19980000000000001</v>
      </c>
      <c r="D3" s="23">
        <v>31.82</v>
      </c>
      <c r="E3" s="25">
        <v>0.40815972222222224</v>
      </c>
      <c r="I3" s="25">
        <v>0.41146990740740741</v>
      </c>
      <c r="J3" s="23">
        <v>2</v>
      </c>
      <c r="K3" s="23">
        <v>1382942800</v>
      </c>
      <c r="L3" s="23" t="s">
        <v>17780</v>
      </c>
      <c r="M3" s="23" t="s">
        <v>226</v>
      </c>
      <c r="N3" s="23">
        <v>131074</v>
      </c>
      <c r="O3" s="23">
        <v>9.09</v>
      </c>
      <c r="P3" s="23">
        <v>99.81</v>
      </c>
      <c r="Q3" s="23">
        <v>47.63</v>
      </c>
      <c r="R3" s="23">
        <v>7.39</v>
      </c>
    </row>
    <row r="4" spans="1:18" x14ac:dyDescent="0.2">
      <c r="A4" s="23" t="s">
        <v>11143</v>
      </c>
      <c r="B4" s="23" t="s">
        <v>11142</v>
      </c>
      <c r="C4" s="24">
        <v>0.2001</v>
      </c>
      <c r="D4" s="23">
        <v>21.83</v>
      </c>
      <c r="E4" s="25">
        <v>0.39913194444444444</v>
      </c>
      <c r="I4" s="25">
        <v>0.47689814814814813</v>
      </c>
      <c r="J4" s="23">
        <v>2</v>
      </c>
      <c r="K4" s="23">
        <v>2023549600</v>
      </c>
      <c r="L4" s="23" t="s">
        <v>17776</v>
      </c>
      <c r="M4" s="23" t="s">
        <v>226</v>
      </c>
      <c r="N4" s="23">
        <v>131074</v>
      </c>
      <c r="O4" s="23">
        <v>32.380000000000003</v>
      </c>
      <c r="P4" s="23">
        <v>100</v>
      </c>
      <c r="Q4" s="23">
        <v>17.760000000000002</v>
      </c>
      <c r="R4" s="23">
        <v>9.7100000000000009</v>
      </c>
    </row>
    <row r="5" spans="1:18" x14ac:dyDescent="0.2">
      <c r="A5" s="23" t="s">
        <v>8120</v>
      </c>
      <c r="B5" s="23" t="s">
        <v>8119</v>
      </c>
      <c r="C5" s="24">
        <v>0.1002</v>
      </c>
      <c r="D5" s="23">
        <v>5.93</v>
      </c>
      <c r="E5" s="25">
        <v>0.39600694444444445</v>
      </c>
      <c r="I5" s="25">
        <v>0.39600694444444445</v>
      </c>
      <c r="J5" s="23">
        <v>2</v>
      </c>
      <c r="K5" s="23">
        <v>4105692000</v>
      </c>
      <c r="L5" s="23" t="s">
        <v>17772</v>
      </c>
      <c r="M5" s="23" t="s">
        <v>226</v>
      </c>
      <c r="N5" s="23">
        <v>131074</v>
      </c>
      <c r="O5" s="23">
        <v>53.56</v>
      </c>
      <c r="P5" s="23">
        <v>37.51</v>
      </c>
      <c r="Q5" s="23">
        <v>2.52</v>
      </c>
      <c r="R5" s="23">
        <v>43.04</v>
      </c>
    </row>
    <row r="6" spans="1:18" x14ac:dyDescent="0.2">
      <c r="A6" s="23" t="s">
        <v>1072</v>
      </c>
      <c r="B6" s="23" t="s">
        <v>1073</v>
      </c>
      <c r="C6" s="24">
        <v>0.1</v>
      </c>
      <c r="D6" s="23">
        <v>36.4</v>
      </c>
      <c r="E6" s="25">
        <v>0.42692129629629627</v>
      </c>
      <c r="I6" s="25">
        <v>0.42692129629629627</v>
      </c>
      <c r="J6" s="23">
        <v>2</v>
      </c>
      <c r="K6" s="23">
        <v>2713073900</v>
      </c>
      <c r="L6" s="23" t="s">
        <v>17185</v>
      </c>
      <c r="M6" s="23" t="s">
        <v>226</v>
      </c>
      <c r="N6" s="23">
        <v>131074</v>
      </c>
      <c r="O6" s="23">
        <v>30.14</v>
      </c>
      <c r="P6" s="23">
        <v>88.53</v>
      </c>
      <c r="Q6" s="23">
        <v>5.25</v>
      </c>
      <c r="R6" s="23">
        <v>17.96</v>
      </c>
    </row>
    <row r="7" spans="1:18" x14ac:dyDescent="0.2">
      <c r="A7" s="23" t="s">
        <v>7668</v>
      </c>
      <c r="B7" s="23" t="s">
        <v>17853</v>
      </c>
      <c r="C7" s="24">
        <v>0.1</v>
      </c>
      <c r="D7" s="23">
        <v>7.81</v>
      </c>
      <c r="E7" s="25">
        <v>0.43994212962962964</v>
      </c>
      <c r="I7" s="25">
        <v>0.4664814814814815</v>
      </c>
      <c r="J7" s="23">
        <v>2</v>
      </c>
      <c r="K7" s="23">
        <v>6120843600</v>
      </c>
      <c r="L7" s="23" t="s">
        <v>17852</v>
      </c>
      <c r="M7" s="23" t="s">
        <v>226</v>
      </c>
      <c r="N7" s="23">
        <v>131074</v>
      </c>
      <c r="O7" s="23">
        <v>29.76</v>
      </c>
      <c r="P7" s="23">
        <v>81.83</v>
      </c>
      <c r="Q7" s="23">
        <v>3.08</v>
      </c>
      <c r="R7" s="23">
        <v>10.66</v>
      </c>
    </row>
    <row r="8" spans="1:18" x14ac:dyDescent="0.2">
      <c r="A8" s="23" t="s">
        <v>1171</v>
      </c>
      <c r="B8" s="23" t="s">
        <v>1172</v>
      </c>
      <c r="C8" s="24">
        <v>9.9900000000000003E-2</v>
      </c>
      <c r="D8" s="23">
        <v>14.31</v>
      </c>
      <c r="E8" s="25">
        <v>0.39583333333333331</v>
      </c>
      <c r="I8" s="25">
        <v>0.39583333333333331</v>
      </c>
      <c r="J8" s="23">
        <v>2</v>
      </c>
      <c r="K8" s="23">
        <v>2554575400</v>
      </c>
      <c r="L8" s="23" t="s">
        <v>2355</v>
      </c>
      <c r="M8" s="23" t="s">
        <v>228</v>
      </c>
      <c r="N8" s="23">
        <v>131074</v>
      </c>
      <c r="O8" s="23">
        <v>31.63</v>
      </c>
      <c r="P8" s="23">
        <v>81.98</v>
      </c>
      <c r="Q8" s="23">
        <v>2.21</v>
      </c>
      <c r="R8" s="23">
        <v>158.52000000000001</v>
      </c>
    </row>
    <row r="9" spans="1:18" x14ac:dyDescent="0.2">
      <c r="A9" s="23" t="s">
        <v>6595</v>
      </c>
      <c r="B9" s="23" t="s">
        <v>6594</v>
      </c>
      <c r="C9" s="24">
        <v>0.1</v>
      </c>
      <c r="D9" s="23">
        <v>4.51</v>
      </c>
      <c r="E9" s="25">
        <v>0.41042824074074075</v>
      </c>
      <c r="I9" s="25">
        <v>0.41303240740740743</v>
      </c>
      <c r="J9" s="23">
        <v>2</v>
      </c>
      <c r="K9" s="23">
        <v>41498500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82.51</v>
      </c>
      <c r="Q9" s="23">
        <v>7.16</v>
      </c>
      <c r="R9" s="23">
        <v>4.5599999999999996</v>
      </c>
    </row>
    <row r="10" spans="1:18" x14ac:dyDescent="0.2">
      <c r="A10" s="23" t="s">
        <v>5932</v>
      </c>
      <c r="B10" s="23" t="s">
        <v>5931</v>
      </c>
      <c r="C10" s="24">
        <v>0.1018</v>
      </c>
      <c r="D10" s="23">
        <v>3.14</v>
      </c>
      <c r="E10" s="25">
        <v>0.40225694444444443</v>
      </c>
      <c r="I10" s="25">
        <v>0.40225694444444443</v>
      </c>
      <c r="J10" s="23">
        <v>2</v>
      </c>
      <c r="K10" s="23">
        <v>1377989000</v>
      </c>
      <c r="L10" s="23" t="s">
        <v>12049</v>
      </c>
      <c r="M10" s="23" t="s">
        <v>226</v>
      </c>
      <c r="N10" s="23">
        <v>131074</v>
      </c>
      <c r="O10" s="23">
        <v>10.93</v>
      </c>
      <c r="P10" s="23">
        <v>48.89</v>
      </c>
      <c r="Q10" s="23">
        <v>4.8099999999999996</v>
      </c>
      <c r="R10" s="23">
        <v>26.35</v>
      </c>
    </row>
    <row r="11" spans="1:18" x14ac:dyDescent="0.2">
      <c r="A11" s="23" t="s">
        <v>6410</v>
      </c>
      <c r="B11" s="23" t="s">
        <v>6409</v>
      </c>
      <c r="C11" s="24">
        <v>0.1</v>
      </c>
      <c r="D11" s="23">
        <v>22.55</v>
      </c>
      <c r="E11" s="25">
        <v>0.40781250000000002</v>
      </c>
      <c r="I11" s="25">
        <v>0.40781250000000002</v>
      </c>
      <c r="J11" s="23">
        <v>2</v>
      </c>
      <c r="K11" s="23">
        <v>15986220000</v>
      </c>
      <c r="L11" s="23" t="s">
        <v>15584</v>
      </c>
      <c r="M11" s="23" t="s">
        <v>226</v>
      </c>
      <c r="N11" s="23">
        <v>131074</v>
      </c>
      <c r="O11" s="23">
        <v>27.12</v>
      </c>
      <c r="P11" s="23">
        <v>100</v>
      </c>
      <c r="Q11" s="23">
        <v>12.79</v>
      </c>
      <c r="R11" s="23">
        <v>14.57</v>
      </c>
    </row>
    <row r="12" spans="1:18" x14ac:dyDescent="0.2">
      <c r="A12" s="23" t="s">
        <v>17851</v>
      </c>
      <c r="B12" s="23" t="s">
        <v>17850</v>
      </c>
      <c r="C12" s="24">
        <v>0.19989999999999999</v>
      </c>
      <c r="D12" s="23">
        <v>42.26</v>
      </c>
      <c r="E12" s="25">
        <v>0.57065972222222228</v>
      </c>
      <c r="I12" s="25">
        <v>0.57065972222222228</v>
      </c>
      <c r="J12" s="23">
        <v>1</v>
      </c>
      <c r="K12" s="23">
        <v>774766690</v>
      </c>
      <c r="L12" s="23" t="s">
        <v>17849</v>
      </c>
      <c r="M12" s="23" t="s">
        <v>226</v>
      </c>
      <c r="N12" s="23">
        <v>65537</v>
      </c>
      <c r="O12" s="23">
        <v>1.7</v>
      </c>
      <c r="P12" s="23">
        <v>88.67</v>
      </c>
      <c r="Q12" s="23">
        <v>26.29</v>
      </c>
      <c r="R12" s="23">
        <v>32.909999999999997</v>
      </c>
    </row>
    <row r="13" spans="1:18" x14ac:dyDescent="0.2">
      <c r="A13" s="23" t="s">
        <v>9381</v>
      </c>
      <c r="B13" s="23" t="s">
        <v>9380</v>
      </c>
      <c r="C13" s="24">
        <v>0.19980000000000001</v>
      </c>
      <c r="D13" s="23">
        <v>27.38</v>
      </c>
      <c r="E13" s="25">
        <v>0.43282407407407408</v>
      </c>
      <c r="I13" s="25">
        <v>0.43282407407407408</v>
      </c>
      <c r="J13" s="23">
        <v>1</v>
      </c>
      <c r="K13" s="23">
        <v>1254511730</v>
      </c>
      <c r="L13" s="23" t="s">
        <v>17848</v>
      </c>
      <c r="M13" s="23" t="s">
        <v>226</v>
      </c>
      <c r="N13" s="23">
        <v>65537</v>
      </c>
      <c r="O13" s="23">
        <v>20.38</v>
      </c>
      <c r="P13" s="23">
        <v>77.72</v>
      </c>
      <c r="Q13" s="23">
        <v>16.559999999999999</v>
      </c>
      <c r="R13" s="23">
        <v>13.13</v>
      </c>
    </row>
    <row r="14" spans="1:18" x14ac:dyDescent="0.2">
      <c r="A14" s="23" t="s">
        <v>16078</v>
      </c>
      <c r="B14" s="23" t="s">
        <v>16077</v>
      </c>
      <c r="C14" s="24">
        <v>0.19989999999999999</v>
      </c>
      <c r="D14" s="23">
        <v>38.65</v>
      </c>
      <c r="E14" s="25">
        <v>0.40781250000000002</v>
      </c>
      <c r="I14" s="25">
        <v>0.41233796296296299</v>
      </c>
      <c r="J14" s="23">
        <v>1</v>
      </c>
      <c r="K14" s="23">
        <v>1447972800</v>
      </c>
      <c r="L14" s="23" t="s">
        <v>17847</v>
      </c>
      <c r="M14" s="23" t="s">
        <v>226</v>
      </c>
      <c r="N14" s="23">
        <v>65537</v>
      </c>
      <c r="O14" s="23">
        <v>9.84</v>
      </c>
      <c r="P14" s="23">
        <v>99.25</v>
      </c>
      <c r="Q14" s="23">
        <v>31.97</v>
      </c>
      <c r="R14" s="23">
        <v>15.64</v>
      </c>
    </row>
    <row r="15" spans="1:18" x14ac:dyDescent="0.2">
      <c r="A15" s="23" t="s">
        <v>17438</v>
      </c>
      <c r="B15" s="23" t="s">
        <v>17437</v>
      </c>
      <c r="C15" s="24">
        <v>0.19989999999999999</v>
      </c>
      <c r="D15" s="23">
        <v>18.73</v>
      </c>
      <c r="E15" s="25">
        <v>0.39809027777777778</v>
      </c>
      <c r="I15" s="25">
        <v>0.39809027777777778</v>
      </c>
      <c r="J15" s="23">
        <v>1</v>
      </c>
      <c r="K15" s="23">
        <v>2837451800</v>
      </c>
      <c r="L15" s="23" t="s">
        <v>17846</v>
      </c>
      <c r="M15" s="23" t="s">
        <v>226</v>
      </c>
      <c r="N15" s="23">
        <v>65537</v>
      </c>
      <c r="O15" s="23">
        <v>24.57</v>
      </c>
      <c r="P15" s="23">
        <v>99.74</v>
      </c>
      <c r="Q15" s="23">
        <v>7.12</v>
      </c>
      <c r="R15" s="23">
        <v>22.53</v>
      </c>
    </row>
    <row r="16" spans="1:18" x14ac:dyDescent="0.2">
      <c r="A16" s="23" t="s">
        <v>985</v>
      </c>
      <c r="B16" s="23" t="s">
        <v>986</v>
      </c>
      <c r="C16" s="24">
        <v>0.19950000000000001</v>
      </c>
      <c r="D16" s="23">
        <v>10.16</v>
      </c>
      <c r="E16" s="25">
        <v>0.42987268518518518</v>
      </c>
      <c r="I16" s="25">
        <v>0.42987268518518518</v>
      </c>
      <c r="J16" s="23">
        <v>1</v>
      </c>
      <c r="K16" s="23">
        <v>2379513400</v>
      </c>
      <c r="L16" s="23" t="s">
        <v>17845</v>
      </c>
      <c r="M16" s="23" t="s">
        <v>226</v>
      </c>
      <c r="N16" s="23">
        <v>65537</v>
      </c>
      <c r="O16" s="23">
        <v>42.55</v>
      </c>
      <c r="P16" s="23">
        <v>90.54</v>
      </c>
      <c r="Q16" s="23">
        <v>21.28</v>
      </c>
      <c r="R16" s="23">
        <v>13.04</v>
      </c>
    </row>
    <row r="17" spans="1:18" x14ac:dyDescent="0.2">
      <c r="A17" s="23" t="s">
        <v>17844</v>
      </c>
      <c r="B17" s="23" t="s">
        <v>17843</v>
      </c>
      <c r="C17" s="24">
        <v>0.2</v>
      </c>
      <c r="D17" s="23">
        <v>9</v>
      </c>
      <c r="E17" s="25">
        <v>0.39930555555555558</v>
      </c>
      <c r="I17" s="25">
        <v>0.39930555555555558</v>
      </c>
      <c r="J17" s="23">
        <v>1</v>
      </c>
      <c r="K17" s="23">
        <v>1322881920</v>
      </c>
      <c r="L17" s="23" t="s">
        <v>17842</v>
      </c>
      <c r="M17" s="23" t="s">
        <v>226</v>
      </c>
      <c r="N17" s="23">
        <v>65537</v>
      </c>
      <c r="O17" s="23">
        <v>5.69</v>
      </c>
      <c r="P17" s="23">
        <v>97.44</v>
      </c>
      <c r="Q17" s="23">
        <v>17.14</v>
      </c>
      <c r="R17" s="23">
        <v>25.71</v>
      </c>
    </row>
    <row r="18" spans="1:18" x14ac:dyDescent="0.2">
      <c r="A18" s="23" t="s">
        <v>17841</v>
      </c>
      <c r="B18" s="23" t="s">
        <v>17840</v>
      </c>
      <c r="C18" s="24">
        <v>0.19980000000000001</v>
      </c>
      <c r="D18" s="23">
        <v>11.17</v>
      </c>
      <c r="E18" s="25">
        <v>0.60560185185185189</v>
      </c>
      <c r="I18" s="25">
        <v>0.60560185185185189</v>
      </c>
      <c r="J18" s="23">
        <v>1</v>
      </c>
      <c r="K18" s="23">
        <v>2103220900</v>
      </c>
      <c r="L18" s="23" t="s">
        <v>17839</v>
      </c>
      <c r="M18" s="23" t="s">
        <v>226</v>
      </c>
      <c r="N18" s="23">
        <v>65537</v>
      </c>
      <c r="O18" s="23">
        <v>1.08</v>
      </c>
      <c r="P18" s="23">
        <v>80.8</v>
      </c>
      <c r="Q18" s="23">
        <v>7.77</v>
      </c>
      <c r="R18" s="23">
        <v>18.84</v>
      </c>
    </row>
    <row r="19" spans="1:18" x14ac:dyDescent="0.2">
      <c r="A19" s="23" t="s">
        <v>17838</v>
      </c>
      <c r="B19" s="23" t="s">
        <v>17837</v>
      </c>
      <c r="C19" s="24">
        <v>0.2</v>
      </c>
      <c r="D19" s="23">
        <v>9.42</v>
      </c>
      <c r="E19" s="25">
        <v>0.42622685185185183</v>
      </c>
      <c r="I19" s="25">
        <v>0.42622685185185183</v>
      </c>
      <c r="J19" s="23">
        <v>1</v>
      </c>
      <c r="K19" s="23">
        <v>2645176000</v>
      </c>
      <c r="L19" s="23" t="s">
        <v>17836</v>
      </c>
      <c r="M19" s="23" t="s">
        <v>226</v>
      </c>
      <c r="N19" s="23">
        <v>65537</v>
      </c>
      <c r="O19" s="23">
        <v>20.420000000000002</v>
      </c>
      <c r="P19" s="23">
        <v>98.57</v>
      </c>
      <c r="Q19" s="23">
        <v>13.2</v>
      </c>
      <c r="R19" s="23">
        <v>18.88</v>
      </c>
    </row>
    <row r="20" spans="1:18" x14ac:dyDescent="0.2">
      <c r="A20" s="23" t="s">
        <v>401</v>
      </c>
      <c r="B20" s="23" t="s">
        <v>402</v>
      </c>
      <c r="C20" s="24">
        <v>0.1002</v>
      </c>
      <c r="D20" s="23">
        <v>21.19</v>
      </c>
      <c r="E20" s="25">
        <v>0.61098379629629629</v>
      </c>
      <c r="I20" s="25">
        <v>0.61098379629629629</v>
      </c>
      <c r="J20" s="23">
        <v>1</v>
      </c>
      <c r="K20" s="23">
        <v>4977257100</v>
      </c>
      <c r="L20" s="23" t="s">
        <v>17835</v>
      </c>
      <c r="M20" s="23" t="s">
        <v>226</v>
      </c>
      <c r="N20" s="23">
        <v>65537</v>
      </c>
      <c r="O20" s="23">
        <v>59.59</v>
      </c>
      <c r="P20" s="23">
        <v>17.36</v>
      </c>
      <c r="Q20" s="23">
        <v>2.68</v>
      </c>
      <c r="R20" s="23">
        <v>10.41</v>
      </c>
    </row>
    <row r="21" spans="1:18" x14ac:dyDescent="0.2">
      <c r="A21" s="23" t="s">
        <v>143</v>
      </c>
      <c r="B21" s="23" t="s">
        <v>144</v>
      </c>
      <c r="C21" s="24">
        <v>9.9699999999999997E-2</v>
      </c>
      <c r="D21" s="23">
        <v>9.7100000000000009</v>
      </c>
      <c r="E21" s="25">
        <v>0.40520833333333334</v>
      </c>
      <c r="H21" s="2" t="e">
        <f t="shared" ref="H21" si="0">AVERAGE((G21-F21)*100/G21)</f>
        <v>#DIV/0!</v>
      </c>
      <c r="I21" s="25">
        <v>0.40520833333333334</v>
      </c>
      <c r="J21" s="23">
        <v>1</v>
      </c>
      <c r="K21" s="23">
        <v>1473799300</v>
      </c>
      <c r="L21" s="23" t="s">
        <v>17397</v>
      </c>
      <c r="M21" s="23" t="s">
        <v>226</v>
      </c>
      <c r="N21" s="23">
        <v>65537</v>
      </c>
      <c r="O21" s="23">
        <v>20.68</v>
      </c>
      <c r="P21" s="23">
        <v>96.6</v>
      </c>
      <c r="Q21" s="23">
        <v>9.1</v>
      </c>
      <c r="R21" s="23">
        <v>38.520000000000003</v>
      </c>
    </row>
    <row r="22" spans="1:18" x14ac:dyDescent="0.2">
      <c r="A22" s="23" t="s">
        <v>17834</v>
      </c>
      <c r="B22" s="23" t="s">
        <v>17833</v>
      </c>
      <c r="C22" s="24">
        <v>0.1</v>
      </c>
      <c r="D22" s="23">
        <v>8.8000000000000007</v>
      </c>
      <c r="E22" s="25">
        <v>0.58298611111111109</v>
      </c>
      <c r="I22" s="25">
        <v>0.5837268518518518</v>
      </c>
      <c r="J22" s="23">
        <v>1</v>
      </c>
      <c r="K22" s="23">
        <v>1246556080</v>
      </c>
      <c r="L22" s="23" t="s">
        <v>17832</v>
      </c>
      <c r="M22" s="23" t="s">
        <v>226</v>
      </c>
      <c r="N22" s="23">
        <v>65537</v>
      </c>
      <c r="O22" s="23">
        <v>47.56</v>
      </c>
      <c r="P22" s="23">
        <v>30.91</v>
      </c>
      <c r="Q22" s="23">
        <v>3.12</v>
      </c>
      <c r="R22" s="23">
        <v>33.450000000000003</v>
      </c>
    </row>
    <row r="23" spans="1:18" x14ac:dyDescent="0.2">
      <c r="A23" s="23" t="s">
        <v>265</v>
      </c>
      <c r="B23" s="23" t="s">
        <v>266</v>
      </c>
      <c r="C23" s="24">
        <v>9.9699999999999997E-2</v>
      </c>
      <c r="D23" s="23">
        <v>11.36</v>
      </c>
      <c r="E23" s="25">
        <v>0.39635416666666667</v>
      </c>
      <c r="H23" s="2" t="e">
        <f t="shared" ref="H23" si="1">AVERAGE((G23-F23)*100/G23)</f>
        <v>#DIV/0!</v>
      </c>
      <c r="I23" s="25">
        <v>0.39635416666666667</v>
      </c>
      <c r="J23" s="23">
        <v>1</v>
      </c>
      <c r="K23" s="23">
        <v>1839215500</v>
      </c>
      <c r="L23" s="23" t="s">
        <v>17831</v>
      </c>
      <c r="M23" s="23" t="s">
        <v>226</v>
      </c>
      <c r="N23" s="23">
        <v>65537</v>
      </c>
      <c r="O23" s="23">
        <v>28.99</v>
      </c>
      <c r="P23" s="23">
        <v>24.53</v>
      </c>
      <c r="Q23" s="23">
        <v>2.61</v>
      </c>
      <c r="R23" s="23">
        <v>43.25</v>
      </c>
    </row>
    <row r="24" spans="1:18" x14ac:dyDescent="0.2">
      <c r="A24" s="23" t="s">
        <v>12376</v>
      </c>
      <c r="B24" s="23" t="s">
        <v>12375</v>
      </c>
      <c r="C24" s="24">
        <v>0.10059999999999999</v>
      </c>
      <c r="D24" s="23">
        <v>3.5</v>
      </c>
      <c r="E24" s="25">
        <v>0.4591898148148148</v>
      </c>
      <c r="I24" s="25">
        <v>0.4591898148148148</v>
      </c>
      <c r="J24" s="23">
        <v>1</v>
      </c>
      <c r="K24" s="23">
        <v>2452872700</v>
      </c>
      <c r="L24" s="23" t="s">
        <v>16691</v>
      </c>
      <c r="M24" s="23" t="s">
        <v>226</v>
      </c>
      <c r="N24" s="23">
        <v>65537</v>
      </c>
      <c r="O24" s="23">
        <v>4.5599999999999996</v>
      </c>
      <c r="P24" s="23">
        <v>86.32</v>
      </c>
      <c r="Q24" s="23">
        <v>8.08</v>
      </c>
      <c r="R24" s="23">
        <v>21.08</v>
      </c>
    </row>
    <row r="25" spans="1:18" x14ac:dyDescent="0.2">
      <c r="A25" s="23" t="s">
        <v>13311</v>
      </c>
      <c r="B25" s="23" t="s">
        <v>13310</v>
      </c>
      <c r="C25" s="24">
        <v>9.8599999999999993E-2</v>
      </c>
      <c r="D25" s="23">
        <v>1.56</v>
      </c>
      <c r="E25" s="25">
        <v>0.54895833333333333</v>
      </c>
      <c r="I25" s="25">
        <v>0.55208333333333337</v>
      </c>
      <c r="J25" s="23">
        <v>1</v>
      </c>
      <c r="K25" s="23">
        <v>3313770900</v>
      </c>
      <c r="L25" s="23" t="s">
        <v>17250</v>
      </c>
      <c r="M25" s="23" t="s">
        <v>226</v>
      </c>
      <c r="N25" s="23">
        <v>65537</v>
      </c>
      <c r="O25" s="23">
        <v>58.39</v>
      </c>
      <c r="P25" s="23">
        <v>29.08</v>
      </c>
      <c r="Q25" s="23">
        <v>2.1</v>
      </c>
      <c r="R25" s="23">
        <v>17.96</v>
      </c>
    </row>
    <row r="26" spans="1:18" x14ac:dyDescent="0.2">
      <c r="A26" s="23" t="s">
        <v>7194</v>
      </c>
      <c r="B26" s="23" t="s">
        <v>7193</v>
      </c>
      <c r="C26" s="24">
        <v>0.1012</v>
      </c>
      <c r="D26" s="23">
        <v>4.57</v>
      </c>
      <c r="E26" s="25">
        <v>0.47776620370370371</v>
      </c>
      <c r="H26" s="2" t="e">
        <f t="shared" ref="H26:H27" si="2">AVERAGE((G26-F26)*100/G26)</f>
        <v>#DIV/0!</v>
      </c>
      <c r="I26" s="25">
        <v>0.47776620370370371</v>
      </c>
      <c r="J26" s="23">
        <v>1</v>
      </c>
      <c r="K26" s="23">
        <v>1537974300</v>
      </c>
      <c r="L26" s="23" t="s">
        <v>17830</v>
      </c>
      <c r="M26" s="23" t="s">
        <v>226</v>
      </c>
      <c r="N26" s="23">
        <v>65537</v>
      </c>
      <c r="O26" s="23">
        <v>0.01</v>
      </c>
      <c r="P26" s="23">
        <v>50.66</v>
      </c>
      <c r="Q26" s="23">
        <v>3.92</v>
      </c>
      <c r="R26" s="23">
        <v>42.9</v>
      </c>
    </row>
    <row r="27" spans="1:18" x14ac:dyDescent="0.2">
      <c r="A27" s="23" t="s">
        <v>5567</v>
      </c>
      <c r="B27" s="23" t="s">
        <v>5566</v>
      </c>
      <c r="C27" s="24">
        <v>9.9900000000000003E-2</v>
      </c>
      <c r="D27" s="23">
        <v>11.67</v>
      </c>
      <c r="E27" s="25">
        <v>0.41476851851851854</v>
      </c>
      <c r="H27" s="2" t="e">
        <f t="shared" si="2"/>
        <v>#DIV/0!</v>
      </c>
      <c r="I27" s="25">
        <v>0.42396990740740742</v>
      </c>
      <c r="J27" s="23">
        <v>1</v>
      </c>
      <c r="K27" s="23">
        <v>6772667100</v>
      </c>
      <c r="L27" s="23" t="s">
        <v>17829</v>
      </c>
      <c r="M27" s="23" t="s">
        <v>226</v>
      </c>
      <c r="N27" s="23">
        <v>65537</v>
      </c>
      <c r="O27" s="23">
        <v>50.32</v>
      </c>
      <c r="P27" s="23">
        <v>23.42</v>
      </c>
      <c r="Q27" s="23">
        <v>5.74</v>
      </c>
      <c r="R27" s="23">
        <v>16.73</v>
      </c>
    </row>
    <row r="28" spans="1:18" x14ac:dyDescent="0.2">
      <c r="A28" s="23" t="s">
        <v>5506</v>
      </c>
      <c r="B28" s="23" t="s">
        <v>5505</v>
      </c>
      <c r="C28" s="24">
        <v>0.10009999999999999</v>
      </c>
      <c r="D28" s="23">
        <v>20.34</v>
      </c>
      <c r="E28" s="25">
        <v>0.41060185185185183</v>
      </c>
      <c r="I28" s="25">
        <v>0.57743055555555556</v>
      </c>
      <c r="J28" s="23">
        <v>1</v>
      </c>
      <c r="K28" s="23">
        <v>1115067930</v>
      </c>
      <c r="L28" s="23" t="s">
        <v>17828</v>
      </c>
      <c r="M28" s="23" t="s">
        <v>226</v>
      </c>
      <c r="N28" s="23">
        <v>65537</v>
      </c>
      <c r="O28" s="23">
        <v>6.73</v>
      </c>
      <c r="P28" s="23">
        <v>29.32</v>
      </c>
      <c r="Q28" s="23">
        <v>7.24</v>
      </c>
      <c r="R28" s="23">
        <v>11.6</v>
      </c>
    </row>
    <row r="29" spans="1:18" x14ac:dyDescent="0.2">
      <c r="A29" s="23" t="s">
        <v>11109</v>
      </c>
      <c r="B29" s="23" t="s">
        <v>11108</v>
      </c>
      <c r="C29" s="24">
        <v>0.1022</v>
      </c>
      <c r="D29" s="23">
        <v>2.0499999999999998</v>
      </c>
      <c r="E29" s="25">
        <v>0.43837962962962962</v>
      </c>
      <c r="I29" s="25">
        <v>0.43837962962962962</v>
      </c>
      <c r="J29" s="23">
        <v>1</v>
      </c>
      <c r="K29" s="23">
        <v>5485696000</v>
      </c>
      <c r="L29" s="23" t="s">
        <v>11346</v>
      </c>
      <c r="M29" s="23" t="s">
        <v>226</v>
      </c>
      <c r="N29" s="23">
        <v>65537</v>
      </c>
      <c r="O29" s="23">
        <v>42.03</v>
      </c>
      <c r="P29" s="23">
        <v>18.07</v>
      </c>
      <c r="Q29" s="23">
        <v>1.29</v>
      </c>
      <c r="R29" s="23">
        <v>52.59</v>
      </c>
    </row>
    <row r="30" spans="1:18" x14ac:dyDescent="0.2">
      <c r="A30" s="23" t="s">
        <v>16181</v>
      </c>
      <c r="B30" s="23" t="s">
        <v>16180</v>
      </c>
      <c r="C30" s="24">
        <v>0.2</v>
      </c>
      <c r="D30" s="23">
        <v>35.159999999999997</v>
      </c>
      <c r="E30" s="25">
        <v>0.42119212962962965</v>
      </c>
      <c r="I30" s="25">
        <v>0.42119212962962965</v>
      </c>
      <c r="J30" s="23">
        <v>1</v>
      </c>
      <c r="K30" s="23">
        <v>615300040</v>
      </c>
      <c r="L30" s="23" t="s">
        <v>16179</v>
      </c>
      <c r="M30" s="23" t="s">
        <v>226</v>
      </c>
      <c r="N30" s="23">
        <v>65537</v>
      </c>
      <c r="O30" s="23">
        <v>1.94</v>
      </c>
      <c r="P30" s="23">
        <v>94.82</v>
      </c>
      <c r="Q30" s="23">
        <v>35.94</v>
      </c>
      <c r="R30" s="23">
        <v>14.13</v>
      </c>
    </row>
    <row r="31" spans="1:18" x14ac:dyDescent="0.2">
      <c r="A31" s="23" t="s">
        <v>17827</v>
      </c>
      <c r="B31" s="23" t="s">
        <v>17826</v>
      </c>
      <c r="C31" s="24">
        <v>0.2001</v>
      </c>
      <c r="D31" s="23">
        <v>66.34</v>
      </c>
      <c r="E31" s="25">
        <v>0.45328703703703704</v>
      </c>
      <c r="H31" s="2" t="e">
        <f t="shared" ref="H31" si="3">AVERAGE((G31-F31)*100/G31)</f>
        <v>#DIV/0!</v>
      </c>
      <c r="I31" s="25">
        <v>0.45623842592592595</v>
      </c>
      <c r="J31" s="23">
        <v>1</v>
      </c>
      <c r="K31" s="23">
        <v>3036542800</v>
      </c>
      <c r="L31" s="23" t="s">
        <v>17825</v>
      </c>
      <c r="M31" s="23" t="s">
        <v>226</v>
      </c>
      <c r="N31" s="23">
        <v>65537</v>
      </c>
      <c r="O31" s="23">
        <v>34.86</v>
      </c>
      <c r="P31" s="23">
        <v>70.62</v>
      </c>
      <c r="Q31" s="23">
        <v>7.33</v>
      </c>
      <c r="R31" s="23">
        <v>14.01</v>
      </c>
    </row>
    <row r="32" spans="1:18" x14ac:dyDescent="0.2">
      <c r="A32" s="23" t="s">
        <v>1645</v>
      </c>
      <c r="B32" s="23" t="s">
        <v>1646</v>
      </c>
      <c r="C32" s="24">
        <v>9.98E-2</v>
      </c>
      <c r="D32" s="23">
        <v>16.2</v>
      </c>
      <c r="E32" s="25">
        <v>0.41858796296296297</v>
      </c>
      <c r="I32" s="25">
        <v>0.42067129629629629</v>
      </c>
      <c r="J32" s="23">
        <v>1</v>
      </c>
      <c r="K32" s="23">
        <v>3447902100</v>
      </c>
      <c r="L32" s="23" t="s">
        <v>17824</v>
      </c>
      <c r="M32" s="23" t="s">
        <v>226</v>
      </c>
      <c r="N32" s="23">
        <v>65537</v>
      </c>
      <c r="O32" s="23">
        <v>3.16</v>
      </c>
      <c r="P32" s="23">
        <v>22.9</v>
      </c>
      <c r="Q32" s="23">
        <v>3.55</v>
      </c>
      <c r="R32" s="23">
        <v>23.83</v>
      </c>
    </row>
    <row r="33" spans="1:18" x14ac:dyDescent="0.2">
      <c r="A33" s="23" t="s">
        <v>1784</v>
      </c>
      <c r="B33" s="23" t="s">
        <v>1785</v>
      </c>
      <c r="C33" s="24">
        <v>0.1</v>
      </c>
      <c r="D33" s="23">
        <v>7.81</v>
      </c>
      <c r="E33" s="25">
        <v>0.39583333333333331</v>
      </c>
      <c r="H33" s="2" t="e">
        <f t="shared" ref="H33:H36" si="4">AVERAGE((G33-F33)*100/G33)</f>
        <v>#DIV/0!</v>
      </c>
      <c r="I33" s="25">
        <v>0.39583333333333331</v>
      </c>
      <c r="J33" s="23">
        <v>1</v>
      </c>
      <c r="K33" s="23">
        <v>1737844700</v>
      </c>
      <c r="L33" s="23" t="s">
        <v>17823</v>
      </c>
      <c r="M33" s="23" t="s">
        <v>228</v>
      </c>
      <c r="N33" s="23">
        <v>65537</v>
      </c>
      <c r="O33" s="23">
        <v>38.76</v>
      </c>
      <c r="P33" s="23">
        <v>14.09</v>
      </c>
      <c r="Q33" s="23">
        <v>1.6</v>
      </c>
      <c r="R33" s="23">
        <v>97.59</v>
      </c>
    </row>
    <row r="34" spans="1:18" x14ac:dyDescent="0.2">
      <c r="A34" s="23" t="s">
        <v>5591</v>
      </c>
      <c r="B34" s="23" t="s">
        <v>5590</v>
      </c>
      <c r="C34" s="24">
        <v>0.10009999999999999</v>
      </c>
      <c r="D34" s="23">
        <v>35.4</v>
      </c>
      <c r="E34" s="25">
        <v>0.41476851851851854</v>
      </c>
      <c r="I34" s="25">
        <v>0.6227893518518518</v>
      </c>
      <c r="J34" s="23">
        <v>1</v>
      </c>
      <c r="K34" s="23">
        <v>14702773000</v>
      </c>
      <c r="L34" s="23" t="s">
        <v>17822</v>
      </c>
      <c r="M34" s="23" t="s">
        <v>226</v>
      </c>
      <c r="N34" s="23">
        <v>65537</v>
      </c>
      <c r="O34" s="23">
        <v>15.1</v>
      </c>
      <c r="P34" s="23">
        <v>100</v>
      </c>
      <c r="Q34" s="23">
        <v>12.15</v>
      </c>
      <c r="R34" s="23">
        <v>0.22</v>
      </c>
    </row>
    <row r="35" spans="1:18" x14ac:dyDescent="0.2">
      <c r="A35" s="23" t="s">
        <v>2066</v>
      </c>
      <c r="B35" s="23" t="s">
        <v>2067</v>
      </c>
      <c r="C35" s="24">
        <v>0.10009999999999999</v>
      </c>
      <c r="D35" s="23">
        <v>8.57</v>
      </c>
      <c r="E35" s="25">
        <v>0.39861111111111114</v>
      </c>
      <c r="I35" s="25">
        <v>0.39861111111111114</v>
      </c>
      <c r="J35" s="23">
        <v>1</v>
      </c>
      <c r="K35" s="23">
        <v>2171094300</v>
      </c>
      <c r="L35" s="23" t="s">
        <v>17821</v>
      </c>
      <c r="M35" s="23" t="s">
        <v>226</v>
      </c>
      <c r="N35" s="23">
        <v>65537</v>
      </c>
      <c r="O35" s="23">
        <v>9.7100000000000009</v>
      </c>
      <c r="P35" s="23">
        <v>52.1</v>
      </c>
      <c r="Q35" s="23">
        <v>3.94</v>
      </c>
      <c r="R35" s="23">
        <v>39.630000000000003</v>
      </c>
    </row>
    <row r="36" spans="1:18" x14ac:dyDescent="0.2">
      <c r="A36" s="23" t="s">
        <v>6632</v>
      </c>
      <c r="B36" s="23" t="s">
        <v>6631</v>
      </c>
      <c r="C36" s="24">
        <v>0.1002</v>
      </c>
      <c r="D36" s="23">
        <v>10.54</v>
      </c>
      <c r="E36" s="25">
        <v>0.40538194444444442</v>
      </c>
      <c r="H36" s="2" t="e">
        <f t="shared" si="4"/>
        <v>#DIV/0!</v>
      </c>
      <c r="I36" s="25">
        <v>0.40538194444444442</v>
      </c>
      <c r="J36" s="23">
        <v>1</v>
      </c>
      <c r="K36" s="23">
        <v>2459136900</v>
      </c>
      <c r="L36" s="23" t="s">
        <v>17820</v>
      </c>
      <c r="M36" s="23" t="s">
        <v>226</v>
      </c>
      <c r="N36" s="23">
        <v>65537</v>
      </c>
      <c r="O36" s="23">
        <v>10.46</v>
      </c>
      <c r="P36" s="23">
        <v>31.11</v>
      </c>
      <c r="Q36" s="23">
        <v>2.48</v>
      </c>
      <c r="R36" s="23">
        <v>86.16</v>
      </c>
    </row>
    <row r="37" spans="1:18" x14ac:dyDescent="0.2">
      <c r="A37" s="23" t="s">
        <v>1305</v>
      </c>
      <c r="B37" s="23" t="s">
        <v>1306</v>
      </c>
      <c r="C37" s="24">
        <v>0.10009999999999999</v>
      </c>
      <c r="D37" s="23">
        <v>7.36</v>
      </c>
      <c r="E37" s="25">
        <v>0.40086805555555555</v>
      </c>
      <c r="I37" s="25">
        <v>0.40086805555555555</v>
      </c>
      <c r="J37" s="23">
        <v>1</v>
      </c>
      <c r="K37" s="23">
        <v>2491608100</v>
      </c>
      <c r="L37" s="23" t="s">
        <v>17819</v>
      </c>
      <c r="M37" s="23" t="s">
        <v>226</v>
      </c>
      <c r="N37" s="23">
        <v>65537</v>
      </c>
      <c r="O37" s="23">
        <v>46.02</v>
      </c>
      <c r="P37" s="23">
        <v>34.21</v>
      </c>
      <c r="Q37" s="23">
        <v>3.02</v>
      </c>
      <c r="R37" s="23">
        <v>27.74</v>
      </c>
    </row>
    <row r="38" spans="1:18" x14ac:dyDescent="0.2">
      <c r="A38" s="23" t="s">
        <v>1718</v>
      </c>
      <c r="B38" s="23" t="s">
        <v>1719</v>
      </c>
      <c r="C38" s="24">
        <v>0.1004</v>
      </c>
      <c r="D38" s="23">
        <v>8.77</v>
      </c>
      <c r="E38" s="25">
        <v>0.40434027777777776</v>
      </c>
      <c r="H38" s="2" t="e">
        <f t="shared" ref="H38:H45" si="5">AVERAGE((G38-F38)*100/G38)</f>
        <v>#DIV/0!</v>
      </c>
      <c r="I38" s="25">
        <v>0.40572916666666664</v>
      </c>
      <c r="J38" s="23">
        <v>1</v>
      </c>
      <c r="K38" s="23">
        <v>4672115300</v>
      </c>
      <c r="L38" s="23" t="s">
        <v>17818</v>
      </c>
      <c r="M38" s="23" t="s">
        <v>226</v>
      </c>
      <c r="N38" s="23">
        <v>65537</v>
      </c>
      <c r="O38" s="23">
        <v>72.42</v>
      </c>
      <c r="P38" s="23">
        <v>63.98</v>
      </c>
      <c r="Q38" s="23">
        <v>1.06</v>
      </c>
      <c r="R38" s="23">
        <v>49.1</v>
      </c>
    </row>
    <row r="39" spans="1:18" x14ac:dyDescent="0.2">
      <c r="A39" s="23" t="s">
        <v>1956</v>
      </c>
      <c r="B39" s="23" t="s">
        <v>1957</v>
      </c>
      <c r="C39" s="24">
        <v>9.9699999999999997E-2</v>
      </c>
      <c r="D39" s="23">
        <v>7.61</v>
      </c>
      <c r="E39" s="25">
        <v>0.3972222222222222</v>
      </c>
      <c r="I39" s="25">
        <v>0.3972222222222222</v>
      </c>
      <c r="J39" s="23">
        <v>1</v>
      </c>
      <c r="K39" s="23">
        <v>3338026100</v>
      </c>
      <c r="L39" s="23" t="s">
        <v>17817</v>
      </c>
      <c r="M39" s="23" t="s">
        <v>226</v>
      </c>
      <c r="N39" s="23">
        <v>65537</v>
      </c>
      <c r="O39" s="23">
        <v>42.39</v>
      </c>
      <c r="P39" s="23">
        <v>17.059999999999999</v>
      </c>
      <c r="Q39" s="23">
        <v>1.87</v>
      </c>
      <c r="R39" s="23">
        <v>37.61</v>
      </c>
    </row>
    <row r="40" spans="1:18" x14ac:dyDescent="0.2">
      <c r="A40" s="23" t="s">
        <v>212</v>
      </c>
      <c r="B40" s="23" t="s">
        <v>211</v>
      </c>
      <c r="C40" s="24">
        <v>0.1003</v>
      </c>
      <c r="D40" s="23">
        <v>16.239999999999998</v>
      </c>
      <c r="E40" s="25">
        <v>0.4074652777777778</v>
      </c>
      <c r="I40" s="25">
        <v>0.4074652777777778</v>
      </c>
      <c r="J40" s="23">
        <v>1</v>
      </c>
      <c r="K40" s="23">
        <v>2572903200</v>
      </c>
      <c r="L40" s="23" t="s">
        <v>17816</v>
      </c>
      <c r="M40" s="23" t="s">
        <v>226</v>
      </c>
      <c r="N40" s="23">
        <v>65537</v>
      </c>
      <c r="O40" s="23">
        <v>23.91</v>
      </c>
      <c r="P40" s="23">
        <v>72.42</v>
      </c>
      <c r="Q40" s="23">
        <v>7.64</v>
      </c>
      <c r="R40" s="23">
        <v>21.9</v>
      </c>
    </row>
    <row r="41" spans="1:18" x14ac:dyDescent="0.2">
      <c r="A41" s="23" t="s">
        <v>17067</v>
      </c>
      <c r="B41" s="23" t="s">
        <v>17066</v>
      </c>
      <c r="C41" s="24">
        <v>0.1</v>
      </c>
      <c r="D41" s="23">
        <v>20.13</v>
      </c>
      <c r="E41" s="25">
        <v>0.42570601851851853</v>
      </c>
      <c r="H41" s="2" t="e">
        <f t="shared" si="5"/>
        <v>#DIV/0!</v>
      </c>
      <c r="I41" s="25">
        <v>0.42570601851851853</v>
      </c>
      <c r="J41" s="23">
        <v>1</v>
      </c>
      <c r="K41" s="23">
        <v>33497766000</v>
      </c>
      <c r="L41" s="23" t="s">
        <v>17815</v>
      </c>
      <c r="M41" s="23" t="s">
        <v>226</v>
      </c>
      <c r="N41" s="23">
        <v>65537</v>
      </c>
      <c r="O41" s="23">
        <v>48.31</v>
      </c>
      <c r="P41" s="23">
        <v>90.33</v>
      </c>
      <c r="Q41" s="23">
        <v>4.34</v>
      </c>
      <c r="R41" s="23">
        <v>14.73</v>
      </c>
    </row>
    <row r="42" spans="1:18" x14ac:dyDescent="0.2">
      <c r="A42" s="23" t="s">
        <v>5676</v>
      </c>
      <c r="B42" s="23" t="s">
        <v>5675</v>
      </c>
      <c r="C42" s="24">
        <v>9.8900000000000002E-2</v>
      </c>
      <c r="D42" s="23">
        <v>3.89</v>
      </c>
      <c r="E42" s="25">
        <v>0.60317129629629629</v>
      </c>
      <c r="H42" s="2" t="e">
        <f t="shared" si="5"/>
        <v>#DIV/0!</v>
      </c>
      <c r="I42" s="25">
        <v>0.60317129629629629</v>
      </c>
      <c r="J42" s="23">
        <v>1</v>
      </c>
      <c r="K42" s="23">
        <v>4237425800</v>
      </c>
      <c r="L42" s="23" t="s">
        <v>17814</v>
      </c>
      <c r="M42" s="23" t="s">
        <v>226</v>
      </c>
      <c r="N42" s="23">
        <v>65537</v>
      </c>
      <c r="O42" s="23">
        <v>58.05</v>
      </c>
      <c r="P42" s="23">
        <v>31.04</v>
      </c>
      <c r="Q42" s="23">
        <v>4.26</v>
      </c>
      <c r="R42" s="23">
        <v>12.94</v>
      </c>
    </row>
    <row r="43" spans="1:18" x14ac:dyDescent="0.2">
      <c r="A43" s="23" t="s">
        <v>17813</v>
      </c>
      <c r="B43" s="23" t="s">
        <v>17812</v>
      </c>
      <c r="C43" s="24">
        <v>9.9299999999999999E-2</v>
      </c>
      <c r="D43" s="23">
        <v>6.31</v>
      </c>
      <c r="E43" s="25">
        <v>0.59136574074074078</v>
      </c>
      <c r="I43" s="25">
        <v>0.59136574074074078</v>
      </c>
      <c r="J43" s="23">
        <v>1</v>
      </c>
      <c r="K43" s="23">
        <v>8237843000</v>
      </c>
      <c r="L43" s="23" t="s">
        <v>17811</v>
      </c>
      <c r="M43" s="23" t="s">
        <v>226</v>
      </c>
      <c r="N43" s="23">
        <v>65537</v>
      </c>
      <c r="O43" s="23">
        <v>39.6</v>
      </c>
      <c r="P43" s="23">
        <v>86.79</v>
      </c>
      <c r="Q43" s="23">
        <v>4.22</v>
      </c>
      <c r="R43" s="23">
        <v>8.6999999999999993</v>
      </c>
    </row>
    <row r="44" spans="1:18" x14ac:dyDescent="0.2">
      <c r="A44" s="23">
        <v>834407</v>
      </c>
      <c r="B44" s="23" t="s">
        <v>8399</v>
      </c>
      <c r="C44" s="24">
        <v>0.26350000000000001</v>
      </c>
      <c r="D44" s="23">
        <v>11.89</v>
      </c>
      <c r="E44" s="25">
        <v>0.40052083333333333</v>
      </c>
      <c r="I44" s="25">
        <v>0.40138888888888891</v>
      </c>
      <c r="J44" s="23">
        <v>0</v>
      </c>
      <c r="K44" s="23">
        <v>307370170</v>
      </c>
      <c r="L44" s="23" t="s">
        <v>136</v>
      </c>
      <c r="M44" s="23" t="s">
        <v>136</v>
      </c>
      <c r="N44" s="23">
        <v>0</v>
      </c>
      <c r="O44" s="23">
        <v>3.54</v>
      </c>
      <c r="P44" s="23">
        <v>96.82</v>
      </c>
      <c r="Q44" s="23">
        <v>24.3</v>
      </c>
      <c r="R44" s="23" t="s">
        <v>136</v>
      </c>
    </row>
    <row r="45" spans="1:18" x14ac:dyDescent="0.2">
      <c r="A45" s="23" t="s">
        <v>11146</v>
      </c>
      <c r="B45" s="23" t="s">
        <v>11145</v>
      </c>
      <c r="C45" s="24">
        <v>0.19320000000000001</v>
      </c>
      <c r="D45" s="23">
        <v>24.46</v>
      </c>
      <c r="E45" s="25">
        <v>0.59726851851851848</v>
      </c>
      <c r="F45" s="2">
        <v>24.64</v>
      </c>
      <c r="G45" s="2">
        <v>29.08</v>
      </c>
      <c r="H45" s="2">
        <f t="shared" si="5"/>
        <v>15.268225584594216</v>
      </c>
      <c r="I45" s="25">
        <v>0.61098379629629629</v>
      </c>
      <c r="J45" s="23">
        <v>0</v>
      </c>
      <c r="K45" s="23">
        <v>3815760000</v>
      </c>
      <c r="L45" s="23" t="s">
        <v>136</v>
      </c>
      <c r="M45" s="23" t="s">
        <v>136</v>
      </c>
      <c r="N45" s="23">
        <v>0</v>
      </c>
      <c r="O45" s="23">
        <v>1.84</v>
      </c>
      <c r="P45" s="23">
        <v>99.95</v>
      </c>
      <c r="Q45" s="23">
        <v>18.97</v>
      </c>
      <c r="R45" s="23" t="s">
        <v>136</v>
      </c>
    </row>
    <row r="46" spans="1:18" x14ac:dyDescent="0.2">
      <c r="A46" s="23" t="s">
        <v>662</v>
      </c>
      <c r="B46" s="23" t="s">
        <v>663</v>
      </c>
      <c r="C46" s="24">
        <v>5.3100000000000001E-2</v>
      </c>
      <c r="D46" s="23">
        <v>12.69</v>
      </c>
      <c r="E46" s="25">
        <v>0.45293981481481482</v>
      </c>
      <c r="I46" s="25">
        <v>0.45293981481481482</v>
      </c>
      <c r="J46" s="23">
        <v>0</v>
      </c>
      <c r="K46" s="23">
        <v>2853856400</v>
      </c>
      <c r="L46" s="23" t="s">
        <v>136</v>
      </c>
      <c r="M46" s="23" t="s">
        <v>136</v>
      </c>
      <c r="N46" s="23">
        <v>0</v>
      </c>
      <c r="O46" s="23">
        <v>11.54</v>
      </c>
      <c r="P46" s="23">
        <v>29.65</v>
      </c>
      <c r="Q46" s="23">
        <v>9.23</v>
      </c>
      <c r="R46" s="23" t="s">
        <v>136</v>
      </c>
    </row>
    <row r="47" spans="1:18" x14ac:dyDescent="0.2">
      <c r="A47" s="23" t="s">
        <v>5573</v>
      </c>
      <c r="B47" s="23" t="s">
        <v>5572</v>
      </c>
      <c r="C47" s="24">
        <v>6.93E-2</v>
      </c>
      <c r="D47" s="23">
        <v>8.7899999999999991</v>
      </c>
      <c r="E47" s="25">
        <v>0.45070601851851849</v>
      </c>
      <c r="F47" s="2">
        <v>9.0399999999999991</v>
      </c>
      <c r="G47" s="2">
        <v>8.93</v>
      </c>
      <c r="H47" s="2">
        <f t="shared" ref="H47:H49" si="6">AVERAGE((G47-F47)*100/G47)</f>
        <v>-1.2318029115341482</v>
      </c>
      <c r="I47" s="25">
        <v>0.45346064814814813</v>
      </c>
      <c r="J47" s="23">
        <v>0</v>
      </c>
      <c r="K47" s="23">
        <v>14269252000</v>
      </c>
      <c r="L47" s="23" t="s">
        <v>136</v>
      </c>
      <c r="M47" s="23" t="s">
        <v>136</v>
      </c>
      <c r="N47" s="23">
        <v>0</v>
      </c>
      <c r="O47" s="23">
        <v>72.03</v>
      </c>
      <c r="P47" s="23">
        <v>22.16</v>
      </c>
      <c r="Q47" s="23">
        <v>5.96</v>
      </c>
      <c r="R47" s="23" t="s">
        <v>136</v>
      </c>
    </row>
    <row r="48" spans="1:18" x14ac:dyDescent="0.2">
      <c r="A48" s="23" t="s">
        <v>4898</v>
      </c>
      <c r="B48" s="23" t="s">
        <v>4897</v>
      </c>
      <c r="C48" s="24">
        <v>6.88E-2</v>
      </c>
      <c r="D48" s="23">
        <v>2.95</v>
      </c>
      <c r="E48" s="25">
        <v>0.40538194444444442</v>
      </c>
      <c r="F48" s="2">
        <v>3.04</v>
      </c>
      <c r="G48" s="2">
        <v>2.72</v>
      </c>
      <c r="H48" s="2">
        <f t="shared" si="6"/>
        <v>-11.764705882352935</v>
      </c>
      <c r="I48" s="25">
        <v>0.40956018518518517</v>
      </c>
      <c r="J48" s="23">
        <v>0</v>
      </c>
      <c r="K48" s="23">
        <v>1080060480</v>
      </c>
      <c r="L48" s="23" t="s">
        <v>136</v>
      </c>
      <c r="M48" s="23" t="s">
        <v>136</v>
      </c>
      <c r="N48" s="23">
        <v>0</v>
      </c>
      <c r="O48" s="23">
        <v>34</v>
      </c>
      <c r="P48" s="23">
        <v>78.94</v>
      </c>
      <c r="Q48" s="23">
        <v>16.93</v>
      </c>
      <c r="R48" s="23" t="s">
        <v>136</v>
      </c>
    </row>
    <row r="49" spans="1:18" x14ac:dyDescent="0.2">
      <c r="A49" s="23" t="s">
        <v>703</v>
      </c>
      <c r="B49" s="23" t="s">
        <v>704</v>
      </c>
      <c r="C49" s="24">
        <v>6.6400000000000001E-2</v>
      </c>
      <c r="D49" s="23">
        <v>43.5</v>
      </c>
      <c r="E49" s="25">
        <v>0.54965277777777777</v>
      </c>
      <c r="F49" s="2">
        <v>44.68</v>
      </c>
      <c r="G49" s="2">
        <v>44.06</v>
      </c>
      <c r="H49" s="2">
        <f t="shared" si="6"/>
        <v>-1.4071720381298172</v>
      </c>
      <c r="I49" s="25">
        <v>0.55034722222222221</v>
      </c>
      <c r="J49" s="23">
        <v>0</v>
      </c>
      <c r="K49" s="23">
        <v>8355667500</v>
      </c>
      <c r="L49" s="23" t="s">
        <v>136</v>
      </c>
      <c r="M49" s="23" t="s">
        <v>136</v>
      </c>
      <c r="N49" s="23">
        <v>0</v>
      </c>
      <c r="O49" s="23">
        <v>21.97</v>
      </c>
      <c r="P49" s="23">
        <v>80.099999999999994</v>
      </c>
      <c r="Q49" s="23">
        <v>26.31</v>
      </c>
      <c r="R49" s="23" t="s">
        <v>136</v>
      </c>
    </row>
    <row r="50" spans="1:18" x14ac:dyDescent="0.2">
      <c r="A50" s="23" t="s">
        <v>543</v>
      </c>
      <c r="B50" s="23" t="s">
        <v>544</v>
      </c>
      <c r="C50" s="24">
        <v>-9.9299999999999999E-2</v>
      </c>
      <c r="D50" s="23">
        <v>5.35</v>
      </c>
      <c r="E50" s="23" t="s">
        <v>136</v>
      </c>
      <c r="I50" s="23" t="s">
        <v>136</v>
      </c>
      <c r="J50" s="23">
        <v>0</v>
      </c>
      <c r="K50" s="23">
        <v>3072304000</v>
      </c>
      <c r="L50" s="23" t="s">
        <v>136</v>
      </c>
      <c r="M50" s="23" t="s">
        <v>136</v>
      </c>
      <c r="N50" s="23">
        <v>0</v>
      </c>
      <c r="O50" s="23">
        <v>59.79</v>
      </c>
      <c r="P50" s="23">
        <v>45.59</v>
      </c>
      <c r="Q50" s="23">
        <v>15.12</v>
      </c>
      <c r="R50" s="23" t="s">
        <v>136</v>
      </c>
    </row>
    <row r="51" spans="1:18" x14ac:dyDescent="0.2">
      <c r="A51" s="23" t="s">
        <v>7632</v>
      </c>
      <c r="B51" s="23" t="s">
        <v>7631</v>
      </c>
      <c r="C51" s="24">
        <v>8.48E-2</v>
      </c>
      <c r="D51" s="23">
        <v>35.68</v>
      </c>
      <c r="E51" s="25">
        <v>0.59987268518518522</v>
      </c>
      <c r="I51" s="25">
        <v>0.60074074074074069</v>
      </c>
      <c r="J51" s="23">
        <v>0</v>
      </c>
      <c r="K51" s="23">
        <v>703871810</v>
      </c>
      <c r="L51" s="23" t="s">
        <v>136</v>
      </c>
      <c r="M51" s="23" t="s">
        <v>136</v>
      </c>
      <c r="N51" s="23">
        <v>0</v>
      </c>
      <c r="O51" s="23">
        <v>8.5</v>
      </c>
      <c r="P51" s="23">
        <v>62.72</v>
      </c>
      <c r="Q51" s="23">
        <v>21.47</v>
      </c>
      <c r="R51" s="23" t="s">
        <v>136</v>
      </c>
    </row>
    <row r="52" spans="1:18" x14ac:dyDescent="0.2">
      <c r="A52" s="23" t="s">
        <v>667</v>
      </c>
      <c r="B52" s="23" t="s">
        <v>668</v>
      </c>
      <c r="C52" s="24">
        <v>8.5300000000000001E-2</v>
      </c>
      <c r="D52" s="23">
        <v>92.36</v>
      </c>
      <c r="E52" s="25">
        <v>0.44792824074074072</v>
      </c>
      <c r="I52" s="25">
        <v>0.45901620370370372</v>
      </c>
      <c r="J52" s="23">
        <v>0</v>
      </c>
      <c r="K52" s="23">
        <v>22108536000</v>
      </c>
      <c r="L52" s="23" t="s">
        <v>136</v>
      </c>
      <c r="M52" s="23" t="s">
        <v>136</v>
      </c>
      <c r="N52" s="23">
        <v>0</v>
      </c>
      <c r="O52" s="23">
        <v>68.709999999999994</v>
      </c>
      <c r="P52" s="23">
        <v>54.41</v>
      </c>
      <c r="Q52" s="23">
        <v>5.86</v>
      </c>
      <c r="R52" s="23" t="s">
        <v>136</v>
      </c>
    </row>
    <row r="53" spans="1:18" x14ac:dyDescent="0.2">
      <c r="A53" s="23" t="s">
        <v>1047</v>
      </c>
      <c r="B53" s="23" t="s">
        <v>2167</v>
      </c>
      <c r="C53" s="24">
        <v>4.7500000000000001E-2</v>
      </c>
      <c r="D53" s="23">
        <v>12.8</v>
      </c>
      <c r="E53" s="25">
        <v>0.47030092592592593</v>
      </c>
      <c r="I53" s="25">
        <v>0.47030092592592593</v>
      </c>
      <c r="J53" s="23">
        <v>0</v>
      </c>
      <c r="K53" s="23">
        <v>2945510400</v>
      </c>
      <c r="L53" s="23" t="s">
        <v>136</v>
      </c>
      <c r="M53" s="23" t="s">
        <v>136</v>
      </c>
      <c r="N53" s="23">
        <v>0</v>
      </c>
      <c r="O53" s="23">
        <v>56.31</v>
      </c>
      <c r="P53" s="23">
        <v>49.7</v>
      </c>
      <c r="Q53" s="23">
        <v>6.26</v>
      </c>
      <c r="R53" s="23" t="s">
        <v>136</v>
      </c>
    </row>
    <row r="54" spans="1:18" x14ac:dyDescent="0.2">
      <c r="A54" s="23" t="s">
        <v>1782</v>
      </c>
      <c r="B54" s="23" t="s">
        <v>1783</v>
      </c>
      <c r="C54" s="24">
        <v>-9.9699999999999997E-2</v>
      </c>
      <c r="D54" s="23">
        <v>9.2100000000000009</v>
      </c>
      <c r="E54" s="23" t="s">
        <v>136</v>
      </c>
      <c r="I54" s="23" t="s">
        <v>136</v>
      </c>
      <c r="J54" s="23">
        <v>0</v>
      </c>
      <c r="K54" s="23">
        <v>44649326000</v>
      </c>
      <c r="L54" s="23" t="s">
        <v>136</v>
      </c>
      <c r="M54" s="23" t="s">
        <v>136</v>
      </c>
      <c r="N54" s="23">
        <v>0</v>
      </c>
      <c r="O54" s="23">
        <v>41.35</v>
      </c>
      <c r="P54" s="23">
        <v>33.51</v>
      </c>
      <c r="Q54" s="23">
        <v>11.2</v>
      </c>
      <c r="R54" s="23" t="s">
        <v>136</v>
      </c>
    </row>
    <row r="55" spans="1:18" x14ac:dyDescent="0.2">
      <c r="A55" s="23" t="s">
        <v>91</v>
      </c>
      <c r="B55" s="23" t="s">
        <v>92</v>
      </c>
      <c r="C55" s="24">
        <v>7.9500000000000001E-2</v>
      </c>
      <c r="D55" s="23">
        <v>10.45</v>
      </c>
      <c r="E55" s="25">
        <v>0.3972222222222222</v>
      </c>
      <c r="I55" s="25">
        <v>0.60594907407407406</v>
      </c>
      <c r="J55" s="23">
        <v>0</v>
      </c>
      <c r="K55" s="23">
        <v>7493145500</v>
      </c>
      <c r="L55" s="23" t="s">
        <v>136</v>
      </c>
      <c r="M55" s="23" t="s">
        <v>136</v>
      </c>
      <c r="N55" s="23">
        <v>0</v>
      </c>
      <c r="O55" s="23">
        <v>53.14</v>
      </c>
      <c r="P55" s="23">
        <v>90.14</v>
      </c>
      <c r="Q55" s="23">
        <v>24.55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2.7199999999999998E-2</v>
      </c>
      <c r="D56" s="23">
        <v>4.1500000000000004</v>
      </c>
      <c r="E56" s="25">
        <v>0.40260416666666665</v>
      </c>
      <c r="F56" s="2">
        <v>4.4400000000000004</v>
      </c>
      <c r="G56" s="2">
        <v>3.77</v>
      </c>
      <c r="H56" s="2">
        <f t="shared" ref="H56" si="7">AVERAGE((G56-F56)*100/G56)</f>
        <v>-17.771883289124681</v>
      </c>
      <c r="I56" s="25">
        <v>0.41424768518518518</v>
      </c>
      <c r="J56" s="23">
        <v>0</v>
      </c>
      <c r="K56" s="23">
        <v>42682457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77.319999999999993</v>
      </c>
      <c r="Q56" s="23">
        <v>13.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8.0600000000000005E-2</v>
      </c>
      <c r="D57" s="23">
        <v>13.54</v>
      </c>
      <c r="E57" s="25">
        <v>0.44775462962962964</v>
      </c>
      <c r="I57" s="25">
        <v>0.60403935185185187</v>
      </c>
      <c r="J57" s="23">
        <v>0</v>
      </c>
      <c r="K57" s="23">
        <v>5288183400</v>
      </c>
      <c r="L57" s="23" t="s">
        <v>136</v>
      </c>
      <c r="M57" s="23" t="s">
        <v>136</v>
      </c>
      <c r="N57" s="23">
        <v>0</v>
      </c>
      <c r="O57" s="23">
        <v>56.2</v>
      </c>
      <c r="P57" s="23">
        <v>89.82</v>
      </c>
      <c r="Q57" s="23">
        <v>22.06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2.6100000000000002E-2</v>
      </c>
      <c r="D58" s="23">
        <v>3.54</v>
      </c>
      <c r="E58" s="25">
        <v>0.39600694444444445</v>
      </c>
      <c r="F58" s="2">
        <v>3.8</v>
      </c>
      <c r="G58" s="2">
        <v>3.25</v>
      </c>
      <c r="H58" s="2">
        <f t="shared" ref="H58" si="8">AVERAGE((G58-F58)*100/G58)</f>
        <v>-16.92307692307692</v>
      </c>
      <c r="I58" s="25">
        <v>0.40902777777777777</v>
      </c>
      <c r="J58" s="23">
        <v>0</v>
      </c>
      <c r="K58" s="23">
        <v>24238805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43.24</v>
      </c>
      <c r="Q58" s="23">
        <v>10.1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BA70A-AAE9-4F72-BC07-F636DD861A28}">
  <dimension ref="A1:R53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88</v>
      </c>
      <c r="F1" s="2" t="s">
        <v>2242</v>
      </c>
      <c r="G1" s="2" t="s">
        <v>2241</v>
      </c>
      <c r="H1" s="2" t="s">
        <v>2240</v>
      </c>
      <c r="I1" s="23" t="s">
        <v>17787</v>
      </c>
      <c r="J1" s="23" t="s">
        <v>17786</v>
      </c>
      <c r="K1" s="23" t="s">
        <v>31</v>
      </c>
      <c r="L1" s="23" t="s">
        <v>17785</v>
      </c>
      <c r="M1" s="23" t="s">
        <v>225</v>
      </c>
      <c r="N1" s="23" t="s">
        <v>258</v>
      </c>
      <c r="O1" s="23" t="s">
        <v>254</v>
      </c>
      <c r="P1" s="23" t="s">
        <v>17784</v>
      </c>
      <c r="Q1" s="23" t="s">
        <v>17783</v>
      </c>
      <c r="R1" s="23" t="s">
        <v>17782</v>
      </c>
    </row>
    <row r="2" spans="1:18" x14ac:dyDescent="0.2">
      <c r="A2" s="23" t="s">
        <v>634</v>
      </c>
      <c r="B2" s="23" t="s">
        <v>635</v>
      </c>
      <c r="C2" s="24">
        <v>9.9199999999999997E-2</v>
      </c>
      <c r="D2" s="23">
        <v>3.88</v>
      </c>
      <c r="E2" s="25">
        <v>0.39583333333333331</v>
      </c>
      <c r="I2" s="25">
        <v>0.39583333333333331</v>
      </c>
      <c r="J2" s="23">
        <v>3</v>
      </c>
      <c r="K2" s="23">
        <v>2213088200</v>
      </c>
      <c r="L2" s="23" t="s">
        <v>17658</v>
      </c>
      <c r="M2" s="23" t="s">
        <v>228</v>
      </c>
      <c r="N2" s="23">
        <v>196611</v>
      </c>
      <c r="O2" s="23">
        <v>2.39</v>
      </c>
      <c r="P2" s="23">
        <v>74.39</v>
      </c>
      <c r="Q2" s="23">
        <v>2.0299999999999998</v>
      </c>
      <c r="R2" s="23">
        <v>345.25</v>
      </c>
    </row>
    <row r="3" spans="1:18" x14ac:dyDescent="0.2">
      <c r="A3" s="23" t="s">
        <v>7444</v>
      </c>
      <c r="B3" s="23" t="s">
        <v>7443</v>
      </c>
      <c r="C3" s="24">
        <v>0.1008</v>
      </c>
      <c r="D3" s="23">
        <v>4.04</v>
      </c>
      <c r="E3" s="25">
        <v>0.39583333333333331</v>
      </c>
      <c r="I3" s="25">
        <v>0.39583333333333331</v>
      </c>
      <c r="J3" s="23">
        <v>3</v>
      </c>
      <c r="K3" s="23">
        <v>4155111500</v>
      </c>
      <c r="L3" s="23" t="s">
        <v>17729</v>
      </c>
      <c r="M3" s="23" t="s">
        <v>228</v>
      </c>
      <c r="N3" s="23">
        <v>196611</v>
      </c>
      <c r="O3" s="23">
        <v>52.67</v>
      </c>
      <c r="P3" s="23">
        <v>93.95</v>
      </c>
      <c r="Q3" s="23">
        <v>0.72</v>
      </c>
      <c r="R3" s="23">
        <v>432.36</v>
      </c>
    </row>
    <row r="4" spans="1:18" x14ac:dyDescent="0.2">
      <c r="A4" s="23" t="s">
        <v>5985</v>
      </c>
      <c r="B4" s="23" t="s">
        <v>5984</v>
      </c>
      <c r="C4" s="24">
        <v>9.8699999999999996E-2</v>
      </c>
      <c r="D4" s="23">
        <v>2.4500000000000002</v>
      </c>
      <c r="E4" s="25">
        <v>0.4435763888888889</v>
      </c>
      <c r="I4" s="25">
        <v>0.4435763888888889</v>
      </c>
      <c r="J4" s="23">
        <v>2</v>
      </c>
      <c r="K4" s="23">
        <v>1916689900</v>
      </c>
      <c r="L4" s="23" t="s">
        <v>17716</v>
      </c>
      <c r="M4" s="23" t="s">
        <v>226</v>
      </c>
      <c r="N4" s="23">
        <v>131074</v>
      </c>
      <c r="O4" s="23">
        <v>17.59</v>
      </c>
      <c r="P4" s="23">
        <v>43.96</v>
      </c>
      <c r="Q4" s="23">
        <v>6.07</v>
      </c>
      <c r="R4" s="23">
        <v>19.32</v>
      </c>
    </row>
    <row r="5" spans="1:18" x14ac:dyDescent="0.2">
      <c r="A5" s="23" t="s">
        <v>7436</v>
      </c>
      <c r="B5" s="23" t="s">
        <v>7435</v>
      </c>
      <c r="C5" s="24">
        <v>9.8699999999999996E-2</v>
      </c>
      <c r="D5" s="23">
        <v>3.45</v>
      </c>
      <c r="E5" s="25">
        <v>0.39600694444444445</v>
      </c>
      <c r="I5" s="25">
        <v>0.39600694444444445</v>
      </c>
      <c r="J5" s="23">
        <v>2</v>
      </c>
      <c r="K5" s="23">
        <v>2362256400</v>
      </c>
      <c r="L5" s="23" t="s">
        <v>17706</v>
      </c>
      <c r="M5" s="23" t="s">
        <v>226</v>
      </c>
      <c r="N5" s="23">
        <v>131074</v>
      </c>
      <c r="O5" s="23">
        <v>32.79</v>
      </c>
      <c r="P5" s="23">
        <v>47.88</v>
      </c>
      <c r="Q5" s="23">
        <v>2.13</v>
      </c>
      <c r="R5" s="23">
        <v>79.569999999999993</v>
      </c>
    </row>
    <row r="6" spans="1:18" x14ac:dyDescent="0.2">
      <c r="A6" s="23" t="s">
        <v>7434</v>
      </c>
      <c r="B6" s="23" t="s">
        <v>7433</v>
      </c>
      <c r="C6" s="24">
        <v>9.9599999999999994E-2</v>
      </c>
      <c r="D6" s="23">
        <v>5.08</v>
      </c>
      <c r="E6" s="25">
        <v>0.39861111111111114</v>
      </c>
      <c r="I6" s="25">
        <v>0.45</v>
      </c>
      <c r="J6" s="23">
        <v>2</v>
      </c>
      <c r="K6" s="23">
        <v>3488319700</v>
      </c>
      <c r="L6" s="23" t="s">
        <v>17705</v>
      </c>
      <c r="M6" s="23" t="s">
        <v>226</v>
      </c>
      <c r="N6" s="23">
        <v>131074</v>
      </c>
      <c r="O6" s="23">
        <v>59.8</v>
      </c>
      <c r="P6" s="23">
        <v>44.81</v>
      </c>
      <c r="Q6" s="23">
        <v>5.64</v>
      </c>
      <c r="R6" s="23">
        <v>3.66</v>
      </c>
    </row>
    <row r="7" spans="1:18" x14ac:dyDescent="0.2">
      <c r="A7" s="23">
        <v>871553</v>
      </c>
      <c r="B7" s="23" t="s">
        <v>13023</v>
      </c>
      <c r="C7" s="24">
        <v>0.29970000000000002</v>
      </c>
      <c r="D7" s="23">
        <v>5.16</v>
      </c>
      <c r="E7" s="25">
        <v>0.54843750000000002</v>
      </c>
      <c r="I7" s="25">
        <v>0.54843750000000002</v>
      </c>
      <c r="J7" s="23">
        <v>1</v>
      </c>
      <c r="K7" s="23">
        <v>474024520</v>
      </c>
      <c r="L7" s="23" t="s">
        <v>17781</v>
      </c>
      <c r="M7" s="23" t="s">
        <v>226</v>
      </c>
      <c r="N7" s="23">
        <v>65537</v>
      </c>
      <c r="O7" s="23">
        <v>19.809999999999999</v>
      </c>
      <c r="P7" s="23">
        <v>95.76</v>
      </c>
      <c r="Q7" s="23">
        <v>13.42</v>
      </c>
      <c r="R7" s="23">
        <v>10.52</v>
      </c>
    </row>
    <row r="8" spans="1:18" x14ac:dyDescent="0.2">
      <c r="A8" s="23" t="s">
        <v>10905</v>
      </c>
      <c r="B8" s="23" t="s">
        <v>10904</v>
      </c>
      <c r="C8" s="24">
        <v>0.2</v>
      </c>
      <c r="D8" s="23">
        <v>26.52</v>
      </c>
      <c r="E8" s="25">
        <v>0.60538194444444449</v>
      </c>
      <c r="I8" s="25">
        <v>0.60538194444444449</v>
      </c>
      <c r="J8" s="23">
        <v>1</v>
      </c>
      <c r="K8" s="23">
        <v>1152597180</v>
      </c>
      <c r="L8" s="23" t="s">
        <v>17780</v>
      </c>
      <c r="M8" s="23" t="s">
        <v>226</v>
      </c>
      <c r="N8" s="23">
        <v>65537</v>
      </c>
      <c r="O8" s="23">
        <v>9.09</v>
      </c>
      <c r="P8" s="23">
        <v>96.1</v>
      </c>
      <c r="Q8" s="23">
        <v>44.16</v>
      </c>
      <c r="R8" s="23">
        <v>13.28</v>
      </c>
    </row>
    <row r="9" spans="1:18" x14ac:dyDescent="0.2">
      <c r="A9" s="23" t="s">
        <v>17779</v>
      </c>
      <c r="B9" s="23" t="s">
        <v>17778</v>
      </c>
      <c r="C9" s="24">
        <v>0.2001</v>
      </c>
      <c r="D9" s="23">
        <v>23.99</v>
      </c>
      <c r="E9" s="25">
        <v>0.57482638888888893</v>
      </c>
      <c r="I9" s="25">
        <v>0.57482638888888893</v>
      </c>
      <c r="J9" s="23">
        <v>1</v>
      </c>
      <c r="K9" s="23">
        <v>3843455800</v>
      </c>
      <c r="L9" s="23" t="s">
        <v>17777</v>
      </c>
      <c r="M9" s="23" t="s">
        <v>226</v>
      </c>
      <c r="N9" s="23">
        <v>65537</v>
      </c>
      <c r="O9" s="23">
        <v>33.049999999999997</v>
      </c>
      <c r="P9" s="23">
        <v>45.75</v>
      </c>
      <c r="Q9" s="23">
        <v>9.68</v>
      </c>
      <c r="R9" s="23">
        <v>12.47</v>
      </c>
    </row>
    <row r="10" spans="1:18" x14ac:dyDescent="0.2">
      <c r="A10" s="23" t="s">
        <v>11143</v>
      </c>
      <c r="B10" s="23" t="s">
        <v>11142</v>
      </c>
      <c r="C10" s="24">
        <v>0.19989999999999999</v>
      </c>
      <c r="D10" s="23">
        <v>18.190000000000001</v>
      </c>
      <c r="E10" s="25">
        <v>0.45052083333333331</v>
      </c>
      <c r="I10" s="25">
        <v>0.45052083333333331</v>
      </c>
      <c r="J10" s="23">
        <v>1</v>
      </c>
      <c r="K10" s="23">
        <v>1686136800</v>
      </c>
      <c r="L10" s="23" t="s">
        <v>17776</v>
      </c>
      <c r="M10" s="23" t="s">
        <v>226</v>
      </c>
      <c r="N10" s="23">
        <v>65537</v>
      </c>
      <c r="O10" s="23">
        <v>32.380000000000003</v>
      </c>
      <c r="P10" s="23">
        <v>88.57</v>
      </c>
      <c r="Q10" s="23">
        <v>8.2100000000000009</v>
      </c>
      <c r="R10" s="23">
        <v>28.33</v>
      </c>
    </row>
    <row r="11" spans="1:18" x14ac:dyDescent="0.2">
      <c r="A11" s="23" t="s">
        <v>10088</v>
      </c>
      <c r="B11" s="23" t="s">
        <v>10087</v>
      </c>
      <c r="C11" s="24">
        <v>0.19989999999999999</v>
      </c>
      <c r="D11" s="23">
        <v>41.41</v>
      </c>
      <c r="E11" s="25">
        <v>0.61354166666666665</v>
      </c>
      <c r="I11" s="25">
        <v>0.61440972222222223</v>
      </c>
      <c r="J11" s="23">
        <v>1</v>
      </c>
      <c r="K11" s="23">
        <v>2031325700</v>
      </c>
      <c r="L11" s="23" t="s">
        <v>17408</v>
      </c>
      <c r="M11" s="23" t="s">
        <v>226</v>
      </c>
      <c r="N11" s="23">
        <v>65537</v>
      </c>
      <c r="O11" s="23">
        <v>28.39</v>
      </c>
      <c r="P11" s="23">
        <v>97.6</v>
      </c>
      <c r="Q11" s="23">
        <v>43.02</v>
      </c>
      <c r="R11" s="23">
        <v>4.3</v>
      </c>
    </row>
    <row r="12" spans="1:18" x14ac:dyDescent="0.2">
      <c r="A12" s="23" t="s">
        <v>9697</v>
      </c>
      <c r="B12" s="23" t="s">
        <v>9696</v>
      </c>
      <c r="C12" s="24">
        <v>0.19969999999999999</v>
      </c>
      <c r="D12" s="23">
        <v>17.12</v>
      </c>
      <c r="E12" s="25">
        <v>0.39739583333333334</v>
      </c>
      <c r="I12" s="25">
        <v>0.5473958333333333</v>
      </c>
      <c r="J12" s="23">
        <v>1</v>
      </c>
      <c r="K12" s="23">
        <v>4799350900</v>
      </c>
      <c r="L12" s="23" t="s">
        <v>9695</v>
      </c>
      <c r="M12" s="23" t="s">
        <v>226</v>
      </c>
      <c r="N12" s="23">
        <v>65537</v>
      </c>
      <c r="O12" s="23">
        <v>40.450000000000003</v>
      </c>
      <c r="P12" s="23">
        <v>99.06</v>
      </c>
      <c r="Q12" s="23">
        <v>27.69</v>
      </c>
      <c r="R12" s="23">
        <v>4.76</v>
      </c>
    </row>
    <row r="13" spans="1:18" x14ac:dyDescent="0.2">
      <c r="A13" s="23" t="s">
        <v>1532</v>
      </c>
      <c r="B13" s="23" t="s">
        <v>1533</v>
      </c>
      <c r="C13" s="24">
        <v>0.1</v>
      </c>
      <c r="D13" s="23">
        <v>16.829999999999998</v>
      </c>
      <c r="E13" s="25">
        <v>0.39739583333333334</v>
      </c>
      <c r="I13" s="25">
        <v>0.41649305555555555</v>
      </c>
      <c r="J13" s="23">
        <v>1</v>
      </c>
      <c r="K13" s="23">
        <v>2947758000</v>
      </c>
      <c r="L13" s="23" t="s">
        <v>16069</v>
      </c>
      <c r="M13" s="23" t="s">
        <v>226</v>
      </c>
      <c r="N13" s="23">
        <v>65537</v>
      </c>
      <c r="O13" s="23">
        <v>0.34</v>
      </c>
      <c r="P13" s="23">
        <v>52.42</v>
      </c>
      <c r="Q13" s="23">
        <v>9.15</v>
      </c>
      <c r="R13" s="23">
        <v>14.54</v>
      </c>
    </row>
    <row r="14" spans="1:18" x14ac:dyDescent="0.2">
      <c r="A14" s="23" t="s">
        <v>7230</v>
      </c>
      <c r="B14" s="23" t="s">
        <v>7229</v>
      </c>
      <c r="C14" s="24">
        <v>9.98E-2</v>
      </c>
      <c r="D14" s="23">
        <v>11.68</v>
      </c>
      <c r="E14" s="25">
        <v>0.40208333333333335</v>
      </c>
      <c r="I14" s="25">
        <v>0.40642361111111114</v>
      </c>
      <c r="J14" s="23">
        <v>1</v>
      </c>
      <c r="K14" s="23">
        <v>1611840000</v>
      </c>
      <c r="L14" s="23" t="s">
        <v>17775</v>
      </c>
      <c r="M14" s="23" t="s">
        <v>226</v>
      </c>
      <c r="N14" s="23">
        <v>65537</v>
      </c>
      <c r="O14" s="23">
        <v>32</v>
      </c>
      <c r="P14" s="23">
        <v>19.84</v>
      </c>
      <c r="Q14" s="23">
        <v>3.87</v>
      </c>
      <c r="R14" s="23">
        <v>56.3</v>
      </c>
    </row>
    <row r="15" spans="1:18" x14ac:dyDescent="0.2">
      <c r="A15" s="23" t="s">
        <v>8166</v>
      </c>
      <c r="B15" s="23" t="s">
        <v>8165</v>
      </c>
      <c r="C15" s="24">
        <v>0.1008</v>
      </c>
      <c r="D15" s="23">
        <v>2.73</v>
      </c>
      <c r="E15" s="25">
        <v>0.4782986111111111</v>
      </c>
      <c r="I15" s="25">
        <v>0.4782986111111111</v>
      </c>
      <c r="J15" s="23">
        <v>1</v>
      </c>
      <c r="K15" s="23">
        <v>2750989300</v>
      </c>
      <c r="L15" s="23" t="s">
        <v>17774</v>
      </c>
      <c r="M15" s="23" t="s">
        <v>226</v>
      </c>
      <c r="N15" s="23">
        <v>65537</v>
      </c>
      <c r="O15" s="23">
        <v>19.62</v>
      </c>
      <c r="P15" s="23">
        <v>50.02</v>
      </c>
      <c r="Q15" s="23">
        <v>3.31</v>
      </c>
      <c r="R15" s="23">
        <v>38.29</v>
      </c>
    </row>
    <row r="16" spans="1:18" x14ac:dyDescent="0.2">
      <c r="A16" s="23" t="s">
        <v>6944</v>
      </c>
      <c r="B16" s="23" t="s">
        <v>6943</v>
      </c>
      <c r="C16" s="24">
        <v>9.7199999999999995E-2</v>
      </c>
      <c r="D16" s="23">
        <v>1.58</v>
      </c>
      <c r="E16" s="25">
        <v>0.58038194444444446</v>
      </c>
      <c r="I16" s="25">
        <v>0.61510416666666667</v>
      </c>
      <c r="J16" s="23">
        <v>1</v>
      </c>
      <c r="K16" s="23">
        <v>7690427700</v>
      </c>
      <c r="L16" s="23" t="s">
        <v>17773</v>
      </c>
      <c r="M16" s="23" t="s">
        <v>226</v>
      </c>
      <c r="N16" s="23">
        <v>65537</v>
      </c>
      <c r="O16" s="23">
        <v>16.59</v>
      </c>
      <c r="P16" s="23">
        <v>56.15</v>
      </c>
      <c r="Q16" s="23">
        <v>11.34</v>
      </c>
      <c r="R16" s="23">
        <v>2.56</v>
      </c>
    </row>
    <row r="17" spans="1:18" x14ac:dyDescent="0.2">
      <c r="A17" s="23" t="s">
        <v>8120</v>
      </c>
      <c r="B17" s="23" t="s">
        <v>8119</v>
      </c>
      <c r="C17" s="24">
        <v>0.1</v>
      </c>
      <c r="D17" s="23">
        <v>5.39</v>
      </c>
      <c r="E17" s="25">
        <v>0.55208333333333337</v>
      </c>
      <c r="I17" s="25">
        <v>0.55208333333333337</v>
      </c>
      <c r="J17" s="23">
        <v>1</v>
      </c>
      <c r="K17" s="23">
        <v>3731817800</v>
      </c>
      <c r="L17" s="23" t="s">
        <v>17772</v>
      </c>
      <c r="M17" s="23" t="s">
        <v>226</v>
      </c>
      <c r="N17" s="23">
        <v>65537</v>
      </c>
      <c r="O17" s="23">
        <v>53.56</v>
      </c>
      <c r="P17" s="23">
        <v>20.82</v>
      </c>
      <c r="Q17" s="23">
        <v>1.59</v>
      </c>
      <c r="R17" s="23">
        <v>50.67</v>
      </c>
    </row>
    <row r="18" spans="1:18" x14ac:dyDescent="0.2">
      <c r="A18" s="23" t="s">
        <v>1410</v>
      </c>
      <c r="B18" s="23" t="s">
        <v>1411</v>
      </c>
      <c r="C18" s="24">
        <v>0.10059999999999999</v>
      </c>
      <c r="D18" s="23">
        <v>5.14</v>
      </c>
      <c r="E18" s="25">
        <v>0.40381944444444445</v>
      </c>
      <c r="I18" s="25">
        <v>0.40381944444444445</v>
      </c>
      <c r="J18" s="23">
        <v>1</v>
      </c>
      <c r="K18" s="23">
        <v>3177376600</v>
      </c>
      <c r="L18" s="23" t="s">
        <v>17771</v>
      </c>
      <c r="M18" s="23" t="s">
        <v>226</v>
      </c>
      <c r="N18" s="23">
        <v>65537</v>
      </c>
      <c r="O18" s="23">
        <v>18.66</v>
      </c>
      <c r="P18" s="23">
        <v>100</v>
      </c>
      <c r="Q18" s="23">
        <v>5.9</v>
      </c>
      <c r="R18" s="23">
        <v>68.58</v>
      </c>
    </row>
    <row r="19" spans="1:18" x14ac:dyDescent="0.2">
      <c r="A19" s="23" t="s">
        <v>8042</v>
      </c>
      <c r="B19" s="23" t="s">
        <v>8041</v>
      </c>
      <c r="C19" s="24">
        <v>9.98E-2</v>
      </c>
      <c r="D19" s="23">
        <v>4.8499999999999996</v>
      </c>
      <c r="E19" s="25">
        <v>0.56128472222222225</v>
      </c>
      <c r="I19" s="25">
        <v>0.56128472222222225</v>
      </c>
      <c r="J19" s="23">
        <v>1</v>
      </c>
      <c r="K19" s="23">
        <v>3868702400</v>
      </c>
      <c r="L19" s="23" t="s">
        <v>17017</v>
      </c>
      <c r="M19" s="23" t="s">
        <v>226</v>
      </c>
      <c r="N19" s="23">
        <v>65537</v>
      </c>
      <c r="O19" s="23">
        <v>13.1</v>
      </c>
      <c r="P19" s="23">
        <v>50.44</v>
      </c>
      <c r="Q19" s="23">
        <v>6.97</v>
      </c>
      <c r="R19" s="23">
        <v>31.41</v>
      </c>
    </row>
    <row r="20" spans="1:18" x14ac:dyDescent="0.2">
      <c r="A20" s="23" t="s">
        <v>8036</v>
      </c>
      <c r="B20" s="23" t="s">
        <v>8035</v>
      </c>
      <c r="C20" s="24">
        <v>0.1</v>
      </c>
      <c r="D20" s="23">
        <v>6.49</v>
      </c>
      <c r="E20" s="25">
        <v>0.57152777777777775</v>
      </c>
      <c r="I20" s="25">
        <v>0.57152777777777775</v>
      </c>
      <c r="J20" s="23">
        <v>1</v>
      </c>
      <c r="K20" s="23">
        <v>1995646400</v>
      </c>
      <c r="L20" s="23" t="s">
        <v>10190</v>
      </c>
      <c r="M20" s="23" t="s">
        <v>226</v>
      </c>
      <c r="N20" s="23">
        <v>65537</v>
      </c>
      <c r="O20" s="23">
        <v>18.04</v>
      </c>
      <c r="P20" s="23">
        <v>92.78</v>
      </c>
      <c r="Q20" s="23">
        <v>15.12</v>
      </c>
      <c r="R20" s="23">
        <v>15.86</v>
      </c>
    </row>
    <row r="21" spans="1:18" x14ac:dyDescent="0.2">
      <c r="A21" s="23" t="s">
        <v>8692</v>
      </c>
      <c r="B21" s="23" t="s">
        <v>8691</v>
      </c>
      <c r="C21" s="24">
        <v>9.9900000000000003E-2</v>
      </c>
      <c r="D21" s="23">
        <v>7.49</v>
      </c>
      <c r="E21" s="25">
        <v>0.57847222222222228</v>
      </c>
      <c r="H21" s="2" t="e">
        <f t="shared" ref="H21" si="0">AVERAGE((G21-F21)*100/G21)</f>
        <v>#DIV/0!</v>
      </c>
      <c r="I21" s="25">
        <v>0.57847222222222228</v>
      </c>
      <c r="J21" s="23">
        <v>1</v>
      </c>
      <c r="K21" s="23">
        <v>6377571300</v>
      </c>
      <c r="L21" s="23" t="s">
        <v>17770</v>
      </c>
      <c r="M21" s="23" t="s">
        <v>226</v>
      </c>
      <c r="N21" s="23">
        <v>65537</v>
      </c>
      <c r="O21" s="23">
        <v>22.14</v>
      </c>
      <c r="P21" s="23">
        <v>21.5</v>
      </c>
      <c r="Q21" s="23">
        <v>2.74</v>
      </c>
      <c r="R21" s="23">
        <v>22.51</v>
      </c>
    </row>
    <row r="22" spans="1:18" x14ac:dyDescent="0.2">
      <c r="A22" s="23" t="s">
        <v>6973</v>
      </c>
      <c r="B22" s="23" t="s">
        <v>6972</v>
      </c>
      <c r="C22" s="24">
        <v>0.1009</v>
      </c>
      <c r="D22" s="23">
        <v>2.4</v>
      </c>
      <c r="E22" s="25">
        <v>0.54722222222222228</v>
      </c>
      <c r="I22" s="25">
        <v>0.54722222222222228</v>
      </c>
      <c r="J22" s="23">
        <v>1</v>
      </c>
      <c r="K22" s="23">
        <v>1851080600</v>
      </c>
      <c r="L22" s="23" t="s">
        <v>17769</v>
      </c>
      <c r="M22" s="23" t="s">
        <v>226</v>
      </c>
      <c r="N22" s="23">
        <v>65537</v>
      </c>
      <c r="O22" s="23">
        <v>45.09</v>
      </c>
      <c r="P22" s="23">
        <v>31.92</v>
      </c>
      <c r="Q22" s="23">
        <v>2.9</v>
      </c>
      <c r="R22" s="23">
        <v>41.88</v>
      </c>
    </row>
    <row r="23" spans="1:18" x14ac:dyDescent="0.2">
      <c r="A23" s="23" t="s">
        <v>4898</v>
      </c>
      <c r="B23" s="23" t="s">
        <v>4897</v>
      </c>
      <c r="C23" s="24">
        <v>9.9599999999999994E-2</v>
      </c>
      <c r="D23" s="23">
        <v>2.76</v>
      </c>
      <c r="E23" s="25">
        <v>0.42447916666666669</v>
      </c>
      <c r="H23" s="2" t="e">
        <f t="shared" ref="H23" si="1">AVERAGE((G23-F23)*100/G23)</f>
        <v>#DIV/0!</v>
      </c>
      <c r="I23" s="25">
        <v>0.42534722222222221</v>
      </c>
      <c r="J23" s="23">
        <v>1</v>
      </c>
      <c r="K23" s="23">
        <v>1010497260</v>
      </c>
      <c r="L23" s="23" t="s">
        <v>17472</v>
      </c>
      <c r="M23" s="23" t="s">
        <v>226</v>
      </c>
      <c r="N23" s="23">
        <v>65537</v>
      </c>
      <c r="O23" s="23">
        <v>34</v>
      </c>
      <c r="P23" s="23">
        <v>75.66</v>
      </c>
      <c r="Q23" s="23">
        <v>7.94</v>
      </c>
      <c r="R23" s="23">
        <v>20.25</v>
      </c>
    </row>
    <row r="24" spans="1:18" x14ac:dyDescent="0.2">
      <c r="A24" s="23" t="s">
        <v>399</v>
      </c>
      <c r="B24" s="23" t="s">
        <v>400</v>
      </c>
      <c r="C24" s="24">
        <v>9.9099999999999994E-2</v>
      </c>
      <c r="D24" s="23">
        <v>2.5499999999999998</v>
      </c>
      <c r="E24" s="25">
        <v>0.40295138888888887</v>
      </c>
      <c r="I24" s="25">
        <v>0.40486111111111112</v>
      </c>
      <c r="J24" s="23">
        <v>1</v>
      </c>
      <c r="K24" s="23">
        <v>1069702170</v>
      </c>
      <c r="L24" s="23" t="s">
        <v>17189</v>
      </c>
      <c r="M24" s="23" t="s">
        <v>226</v>
      </c>
      <c r="N24" s="23">
        <v>65537</v>
      </c>
      <c r="O24" s="23">
        <v>41.68</v>
      </c>
      <c r="P24" s="23">
        <v>35.97</v>
      </c>
      <c r="Q24" s="23">
        <v>5.96</v>
      </c>
      <c r="R24" s="23">
        <v>29.48</v>
      </c>
    </row>
    <row r="25" spans="1:18" x14ac:dyDescent="0.2">
      <c r="A25" s="23" t="s">
        <v>1002</v>
      </c>
      <c r="B25" s="23" t="s">
        <v>1003</v>
      </c>
      <c r="C25" s="24">
        <v>0.10100000000000001</v>
      </c>
      <c r="D25" s="23">
        <v>3.27</v>
      </c>
      <c r="E25" s="25">
        <v>0.41249999999999998</v>
      </c>
      <c r="I25" s="25">
        <v>0.41249999999999998</v>
      </c>
      <c r="J25" s="23">
        <v>1</v>
      </c>
      <c r="K25" s="23">
        <v>5369847600</v>
      </c>
      <c r="L25" s="23" t="s">
        <v>17768</v>
      </c>
      <c r="M25" s="23" t="s">
        <v>226</v>
      </c>
      <c r="N25" s="23">
        <v>65537</v>
      </c>
      <c r="O25" s="23">
        <v>36.340000000000003</v>
      </c>
      <c r="P25" s="23">
        <v>35.69</v>
      </c>
      <c r="Q25" s="23">
        <v>3.83</v>
      </c>
      <c r="R25" s="23">
        <v>16.739999999999998</v>
      </c>
    </row>
    <row r="26" spans="1:18" x14ac:dyDescent="0.2">
      <c r="A26" s="23" t="s">
        <v>6914</v>
      </c>
      <c r="B26" s="23" t="s">
        <v>6913</v>
      </c>
      <c r="C26" s="24">
        <v>9.9400000000000002E-2</v>
      </c>
      <c r="D26" s="23">
        <v>5.31</v>
      </c>
      <c r="E26" s="25">
        <v>0.60677083333333337</v>
      </c>
      <c r="H26" s="2" t="e">
        <f t="shared" ref="H26:H27" si="2">AVERAGE((G26-F26)*100/G26)</f>
        <v>#DIV/0!</v>
      </c>
      <c r="I26" s="25">
        <v>0.6088541666666667</v>
      </c>
      <c r="J26" s="23">
        <v>1</v>
      </c>
      <c r="K26" s="23">
        <v>2086224700</v>
      </c>
      <c r="L26" s="23" t="s">
        <v>17767</v>
      </c>
      <c r="M26" s="23" t="s">
        <v>226</v>
      </c>
      <c r="N26" s="23">
        <v>65537</v>
      </c>
      <c r="O26" s="23">
        <v>19.55</v>
      </c>
      <c r="P26" s="23">
        <v>43.8</v>
      </c>
      <c r="Q26" s="23">
        <v>4.05</v>
      </c>
      <c r="R26" s="23">
        <v>16.34</v>
      </c>
    </row>
    <row r="27" spans="1:18" x14ac:dyDescent="0.2">
      <c r="A27" s="23" t="s">
        <v>1072</v>
      </c>
      <c r="B27" s="23" t="s">
        <v>1073</v>
      </c>
      <c r="C27" s="24">
        <v>0.10009999999999999</v>
      </c>
      <c r="D27" s="23">
        <v>33.090000000000003</v>
      </c>
      <c r="E27" s="25">
        <v>0.45329861111111114</v>
      </c>
      <c r="H27" s="2" t="e">
        <f t="shared" si="2"/>
        <v>#DIV/0!</v>
      </c>
      <c r="I27" s="25">
        <v>0.45329861111111114</v>
      </c>
      <c r="J27" s="23">
        <v>1</v>
      </c>
      <c r="K27" s="23">
        <v>2466363100</v>
      </c>
      <c r="L27" s="23" t="s">
        <v>17185</v>
      </c>
      <c r="M27" s="23" t="s">
        <v>226</v>
      </c>
      <c r="N27" s="23">
        <v>65537</v>
      </c>
      <c r="O27" s="23">
        <v>30.14</v>
      </c>
      <c r="P27" s="23">
        <v>66.94</v>
      </c>
      <c r="Q27" s="23">
        <v>3.04</v>
      </c>
      <c r="R27" s="23">
        <v>46.26</v>
      </c>
    </row>
    <row r="28" spans="1:18" x14ac:dyDescent="0.2">
      <c r="A28" s="23" t="s">
        <v>7700</v>
      </c>
      <c r="B28" s="23" t="s">
        <v>7699</v>
      </c>
      <c r="C28" s="24">
        <v>9.9900000000000003E-2</v>
      </c>
      <c r="D28" s="23">
        <v>8.92</v>
      </c>
      <c r="E28" s="25">
        <v>0.41805555555555557</v>
      </c>
      <c r="I28" s="25">
        <v>0.41805555555555557</v>
      </c>
      <c r="J28" s="23">
        <v>1</v>
      </c>
      <c r="K28" s="23">
        <v>2776651600</v>
      </c>
      <c r="L28" s="23" t="s">
        <v>17766</v>
      </c>
      <c r="M28" s="23" t="s">
        <v>226</v>
      </c>
      <c r="N28" s="23">
        <v>65537</v>
      </c>
      <c r="O28" s="23">
        <v>8.51</v>
      </c>
      <c r="P28" s="23">
        <v>73.53</v>
      </c>
      <c r="Q28" s="23">
        <v>3.21</v>
      </c>
      <c r="R28" s="23">
        <v>89.7</v>
      </c>
    </row>
    <row r="29" spans="1:18" x14ac:dyDescent="0.2">
      <c r="A29" s="23" t="s">
        <v>7668</v>
      </c>
      <c r="B29" s="23" t="s">
        <v>7667</v>
      </c>
      <c r="C29" s="24">
        <v>0.10059999999999999</v>
      </c>
      <c r="D29" s="23">
        <v>7.22</v>
      </c>
      <c r="E29" s="25">
        <v>0.47430555555555554</v>
      </c>
      <c r="I29" s="25">
        <v>0.47430555555555554</v>
      </c>
      <c r="J29" s="23">
        <v>1</v>
      </c>
      <c r="K29" s="23">
        <v>5658449500</v>
      </c>
      <c r="L29" s="23" t="s">
        <v>17383</v>
      </c>
      <c r="M29" s="23" t="s">
        <v>226</v>
      </c>
      <c r="N29" s="23">
        <v>65537</v>
      </c>
      <c r="O29" s="23">
        <v>29.76</v>
      </c>
      <c r="P29" s="23">
        <v>54.79</v>
      </c>
      <c r="Q29" s="23">
        <v>1.77</v>
      </c>
      <c r="R29" s="23">
        <v>68.099999999999994</v>
      </c>
    </row>
    <row r="30" spans="1:18" x14ac:dyDescent="0.2">
      <c r="A30" s="23" t="s">
        <v>1171</v>
      </c>
      <c r="B30" s="23" t="s">
        <v>1172</v>
      </c>
      <c r="C30" s="24">
        <v>9.9699999999999997E-2</v>
      </c>
      <c r="D30" s="23">
        <v>13.01</v>
      </c>
      <c r="E30" s="25">
        <v>0.39583333333333331</v>
      </c>
      <c r="I30" s="25">
        <v>0.39583333333333331</v>
      </c>
      <c r="J30" s="23">
        <v>1</v>
      </c>
      <c r="K30" s="23">
        <v>2322503600</v>
      </c>
      <c r="L30" s="23" t="s">
        <v>2355</v>
      </c>
      <c r="M30" s="23" t="s">
        <v>228</v>
      </c>
      <c r="N30" s="23">
        <v>65537</v>
      </c>
      <c r="O30" s="23">
        <v>31.63</v>
      </c>
      <c r="P30" s="23">
        <v>38.53</v>
      </c>
      <c r="Q30" s="23">
        <v>2</v>
      </c>
      <c r="R30" s="23">
        <v>119.23</v>
      </c>
    </row>
    <row r="31" spans="1:18" x14ac:dyDescent="0.2">
      <c r="A31" s="23" t="s">
        <v>1510</v>
      </c>
      <c r="B31" s="23" t="s">
        <v>1511</v>
      </c>
      <c r="C31" s="24">
        <v>0.1013</v>
      </c>
      <c r="D31" s="23">
        <v>3.48</v>
      </c>
      <c r="E31" s="25">
        <v>0.40972222222222221</v>
      </c>
      <c r="H31" s="2" t="e">
        <f t="shared" ref="H31" si="3">AVERAGE((G31-F31)*100/G31)</f>
        <v>#DIV/0!</v>
      </c>
      <c r="I31" s="25">
        <v>0.40972222222222221</v>
      </c>
      <c r="J31" s="23">
        <v>1</v>
      </c>
      <c r="K31" s="23">
        <v>4579257400</v>
      </c>
      <c r="L31" s="23" t="s">
        <v>17765</v>
      </c>
      <c r="M31" s="23" t="s">
        <v>226</v>
      </c>
      <c r="N31" s="23">
        <v>65537</v>
      </c>
      <c r="O31" s="23">
        <v>70.86</v>
      </c>
      <c r="P31" s="23">
        <v>50.99</v>
      </c>
      <c r="Q31" s="23">
        <v>3.69</v>
      </c>
      <c r="R31" s="23">
        <v>18.03</v>
      </c>
    </row>
    <row r="32" spans="1:18" x14ac:dyDescent="0.2">
      <c r="A32" s="23" t="s">
        <v>1153</v>
      </c>
      <c r="B32" s="23" t="s">
        <v>1154</v>
      </c>
      <c r="C32" s="24">
        <v>0.1002</v>
      </c>
      <c r="D32" s="23">
        <v>13.61</v>
      </c>
      <c r="E32" s="25">
        <v>0.55000000000000004</v>
      </c>
      <c r="I32" s="25">
        <v>0.55000000000000004</v>
      </c>
      <c r="J32" s="23">
        <v>1</v>
      </c>
      <c r="K32" s="23">
        <v>11159719500</v>
      </c>
      <c r="L32" s="23" t="s">
        <v>15642</v>
      </c>
      <c r="M32" s="23" t="s">
        <v>226</v>
      </c>
      <c r="N32" s="23">
        <v>131075</v>
      </c>
      <c r="O32" s="23">
        <v>30.32</v>
      </c>
      <c r="P32" s="23">
        <v>79.150000000000006</v>
      </c>
      <c r="Q32" s="23">
        <v>11.14</v>
      </c>
      <c r="R32" s="23">
        <v>4.63</v>
      </c>
    </row>
    <row r="33" spans="1:18" x14ac:dyDescent="0.2">
      <c r="A33" s="23" t="s">
        <v>6595</v>
      </c>
      <c r="B33" s="23" t="s">
        <v>6594</v>
      </c>
      <c r="C33" s="24">
        <v>9.9199999999999997E-2</v>
      </c>
      <c r="D33" s="23">
        <v>4.0999999999999996</v>
      </c>
      <c r="E33" s="25">
        <v>0.41458333333333336</v>
      </c>
      <c r="H33" s="2" t="e">
        <f t="shared" ref="H33:H36" si="4">AVERAGE((G33-F33)*100/G33)</f>
        <v>#DIV/0!</v>
      </c>
      <c r="I33" s="25">
        <v>0.43333333333333335</v>
      </c>
      <c r="J33" s="23">
        <v>1</v>
      </c>
      <c r="K33" s="23">
        <v>3772590900</v>
      </c>
      <c r="L33" s="23" t="s">
        <v>17557</v>
      </c>
      <c r="M33" s="23" t="s">
        <v>226</v>
      </c>
      <c r="N33" s="23">
        <v>65537</v>
      </c>
      <c r="O33" s="23">
        <v>68.790000000000006</v>
      </c>
      <c r="P33" s="23">
        <v>59.62</v>
      </c>
      <c r="Q33" s="23">
        <v>5.5</v>
      </c>
      <c r="R33" s="23">
        <v>10</v>
      </c>
    </row>
    <row r="34" spans="1:18" x14ac:dyDescent="0.2">
      <c r="A34" s="23" t="s">
        <v>16056</v>
      </c>
      <c r="B34" s="23" t="s">
        <v>16055</v>
      </c>
      <c r="C34" s="24">
        <v>0.1</v>
      </c>
      <c r="D34" s="23">
        <v>2.5299999999999998</v>
      </c>
      <c r="E34" s="25">
        <v>0.59670138888888891</v>
      </c>
      <c r="I34" s="25">
        <v>0.59670138888888891</v>
      </c>
      <c r="J34" s="23">
        <v>1</v>
      </c>
      <c r="K34" s="23">
        <v>5313902800</v>
      </c>
      <c r="L34" s="23" t="s">
        <v>17764</v>
      </c>
      <c r="M34" s="23" t="s">
        <v>226</v>
      </c>
      <c r="N34" s="23">
        <v>65537</v>
      </c>
      <c r="O34" s="23">
        <v>37.619999999999997</v>
      </c>
      <c r="P34" s="23">
        <v>16.38</v>
      </c>
      <c r="Q34" s="23">
        <v>1.58</v>
      </c>
      <c r="R34" s="23">
        <v>14.38</v>
      </c>
    </row>
    <row r="35" spans="1:18" x14ac:dyDescent="0.2">
      <c r="A35" s="23" t="s">
        <v>12882</v>
      </c>
      <c r="B35" s="23" t="s">
        <v>12881</v>
      </c>
      <c r="C35" s="24">
        <v>0.1004</v>
      </c>
      <c r="D35" s="23">
        <v>5.37</v>
      </c>
      <c r="E35" s="25">
        <v>0.59062499999999996</v>
      </c>
      <c r="I35" s="25">
        <v>0.59062499999999996</v>
      </c>
      <c r="J35" s="23">
        <v>1</v>
      </c>
      <c r="K35" s="23">
        <v>8395008900</v>
      </c>
      <c r="L35" s="23" t="s">
        <v>14683</v>
      </c>
      <c r="M35" s="23" t="s">
        <v>226</v>
      </c>
      <c r="N35" s="23">
        <v>262151</v>
      </c>
      <c r="O35" s="23">
        <v>30.82</v>
      </c>
      <c r="P35" s="23">
        <v>100</v>
      </c>
      <c r="Q35" s="23">
        <v>26.28</v>
      </c>
      <c r="R35" s="23">
        <v>4.16</v>
      </c>
    </row>
    <row r="36" spans="1:18" x14ac:dyDescent="0.2">
      <c r="A36" s="23" t="s">
        <v>287</v>
      </c>
      <c r="B36" s="23" t="s">
        <v>288</v>
      </c>
      <c r="C36" s="24">
        <v>0.10050000000000001</v>
      </c>
      <c r="D36" s="23">
        <v>4.71</v>
      </c>
      <c r="E36" s="25">
        <v>0.60138888888888886</v>
      </c>
      <c r="H36" s="2" t="e">
        <f t="shared" si="4"/>
        <v>#DIV/0!</v>
      </c>
      <c r="I36" s="25">
        <v>0.60138888888888886</v>
      </c>
      <c r="J36" s="23">
        <v>1</v>
      </c>
      <c r="K36" s="23">
        <v>1339885730</v>
      </c>
      <c r="L36" s="23" t="s">
        <v>17763</v>
      </c>
      <c r="M36" s="23" t="s">
        <v>226</v>
      </c>
      <c r="N36" s="23">
        <v>131075</v>
      </c>
      <c r="O36" s="23">
        <v>42.47</v>
      </c>
      <c r="P36" s="23">
        <v>86.37</v>
      </c>
      <c r="Q36" s="23">
        <v>13.06</v>
      </c>
      <c r="R36" s="23">
        <v>16.53</v>
      </c>
    </row>
    <row r="37" spans="1:18" x14ac:dyDescent="0.2">
      <c r="A37" s="23" t="s">
        <v>1042</v>
      </c>
      <c r="B37" s="23" t="s">
        <v>2844</v>
      </c>
      <c r="C37" s="24">
        <v>0.1</v>
      </c>
      <c r="D37" s="23">
        <v>9.02</v>
      </c>
      <c r="E37" s="25">
        <v>0.59270833333333328</v>
      </c>
      <c r="I37" s="25">
        <v>0.59270833333333328</v>
      </c>
      <c r="J37" s="23">
        <v>1</v>
      </c>
      <c r="K37" s="23">
        <v>2562780800</v>
      </c>
      <c r="L37" s="23" t="s">
        <v>17762</v>
      </c>
      <c r="M37" s="23" t="s">
        <v>226</v>
      </c>
      <c r="N37" s="23">
        <v>65537</v>
      </c>
      <c r="O37" s="23">
        <v>50.26</v>
      </c>
      <c r="P37" s="23">
        <v>97.26</v>
      </c>
      <c r="Q37" s="23">
        <v>15.5</v>
      </c>
      <c r="R37" s="23">
        <v>11.71</v>
      </c>
    </row>
    <row r="38" spans="1:18" x14ac:dyDescent="0.2">
      <c r="A38" s="23" t="s">
        <v>5932</v>
      </c>
      <c r="B38" s="23" t="s">
        <v>5931</v>
      </c>
      <c r="C38" s="24">
        <v>0.1004</v>
      </c>
      <c r="D38" s="23">
        <v>2.85</v>
      </c>
      <c r="E38" s="25">
        <v>0.54184027777777777</v>
      </c>
      <c r="H38" s="2" t="e">
        <f t="shared" ref="H38:H42" si="5">AVERAGE((G38-F38)*100/G38)</f>
        <v>#DIV/0!</v>
      </c>
      <c r="I38" s="25">
        <v>0.54184027777777777</v>
      </c>
      <c r="J38" s="23">
        <v>1</v>
      </c>
      <c r="K38" s="23">
        <v>1250722500</v>
      </c>
      <c r="L38" s="23" t="s">
        <v>12049</v>
      </c>
      <c r="M38" s="23" t="s">
        <v>226</v>
      </c>
      <c r="N38" s="23">
        <v>65537</v>
      </c>
      <c r="O38" s="23">
        <v>10.93</v>
      </c>
      <c r="P38" s="23">
        <v>38.68</v>
      </c>
      <c r="Q38" s="23">
        <v>2.48</v>
      </c>
      <c r="R38" s="23">
        <v>33.35</v>
      </c>
    </row>
    <row r="39" spans="1:18" x14ac:dyDescent="0.2">
      <c r="A39" s="23" t="s">
        <v>6410</v>
      </c>
      <c r="B39" s="23" t="s">
        <v>6409</v>
      </c>
      <c r="C39" s="24">
        <v>9.98E-2</v>
      </c>
      <c r="D39" s="23">
        <v>20.5</v>
      </c>
      <c r="E39" s="25">
        <v>0.55121527777777779</v>
      </c>
      <c r="I39" s="25">
        <v>0.55121527777777779</v>
      </c>
      <c r="J39" s="23">
        <v>1</v>
      </c>
      <c r="K39" s="23">
        <v>14532928000</v>
      </c>
      <c r="L39" s="23" t="s">
        <v>15584</v>
      </c>
      <c r="M39" s="23" t="s">
        <v>226</v>
      </c>
      <c r="N39" s="23">
        <v>65537</v>
      </c>
      <c r="O39" s="23">
        <v>27.12</v>
      </c>
      <c r="P39" s="23">
        <v>99.49</v>
      </c>
      <c r="Q39" s="23">
        <v>13.29</v>
      </c>
      <c r="R39" s="23">
        <v>11.16</v>
      </c>
    </row>
    <row r="40" spans="1:18" x14ac:dyDescent="0.2">
      <c r="A40" s="23" t="s">
        <v>17761</v>
      </c>
      <c r="B40" s="23" t="s">
        <v>17760</v>
      </c>
      <c r="C40" s="24">
        <v>0.1021</v>
      </c>
      <c r="D40" s="23">
        <v>2.59</v>
      </c>
      <c r="E40" s="25">
        <v>0.5678819444444444</v>
      </c>
      <c r="I40" s="25">
        <v>0.5786458333333333</v>
      </c>
      <c r="J40" s="23">
        <v>1</v>
      </c>
      <c r="K40" s="23">
        <v>8430747500</v>
      </c>
      <c r="L40" s="23" t="s">
        <v>17759</v>
      </c>
      <c r="M40" s="23" t="s">
        <v>226</v>
      </c>
      <c r="N40" s="23">
        <v>65537</v>
      </c>
      <c r="O40" s="23">
        <v>75.91</v>
      </c>
      <c r="P40" s="23">
        <v>43.23</v>
      </c>
      <c r="Q40" s="23">
        <v>0.94</v>
      </c>
      <c r="R40" s="23">
        <v>7.43</v>
      </c>
    </row>
    <row r="41" spans="1:18" x14ac:dyDescent="0.2">
      <c r="A41" s="23">
        <v>873223</v>
      </c>
      <c r="B41" s="23" t="s">
        <v>17676</v>
      </c>
      <c r="C41" s="24">
        <v>0.26669999999999999</v>
      </c>
      <c r="D41" s="23">
        <v>7.03</v>
      </c>
      <c r="E41" s="25">
        <v>0.54652777777777772</v>
      </c>
      <c r="F41" s="2">
        <v>7.2</v>
      </c>
      <c r="G41" s="2">
        <v>6.01</v>
      </c>
      <c r="H41" s="2">
        <f t="shared" si="5"/>
        <v>-19.80033277870217</v>
      </c>
      <c r="I41" s="25">
        <v>0.57170138888888888</v>
      </c>
      <c r="J41" s="23">
        <v>0</v>
      </c>
      <c r="K41" s="23">
        <v>563551160</v>
      </c>
      <c r="L41" s="23" t="s">
        <v>136</v>
      </c>
      <c r="M41" s="23" t="s">
        <v>136</v>
      </c>
      <c r="N41" s="23">
        <v>0</v>
      </c>
      <c r="O41" s="23">
        <v>11.09</v>
      </c>
      <c r="P41" s="23">
        <v>99.43</v>
      </c>
      <c r="Q41" s="23">
        <v>43.35</v>
      </c>
      <c r="R41" s="23" t="s">
        <v>136</v>
      </c>
    </row>
    <row r="42" spans="1:18" x14ac:dyDescent="0.2">
      <c r="A42" s="23">
        <v>833580</v>
      </c>
      <c r="B42" s="23" t="s">
        <v>8924</v>
      </c>
      <c r="C42" s="24">
        <v>0.13700000000000001</v>
      </c>
      <c r="D42" s="23">
        <v>6.64</v>
      </c>
      <c r="E42" s="25">
        <v>0.55694444444444446</v>
      </c>
      <c r="F42" s="2">
        <v>7.59</v>
      </c>
      <c r="G42" s="2">
        <v>6.15</v>
      </c>
      <c r="H42" s="2">
        <f t="shared" si="5"/>
        <v>-23.414634146341452</v>
      </c>
      <c r="I42" s="25">
        <v>0.55694444444444446</v>
      </c>
      <c r="J42" s="23">
        <v>0</v>
      </c>
      <c r="K42" s="23">
        <v>37119965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1</v>
      </c>
      <c r="Q42" s="23">
        <v>19.79</v>
      </c>
      <c r="R42" s="23" t="s">
        <v>136</v>
      </c>
    </row>
    <row r="43" spans="1:18" x14ac:dyDescent="0.2">
      <c r="A43" s="23" t="s">
        <v>17758</v>
      </c>
      <c r="B43" s="23" t="s">
        <v>17757</v>
      </c>
      <c r="C43" s="24">
        <v>-0.1908</v>
      </c>
      <c r="D43" s="23">
        <v>1.23</v>
      </c>
      <c r="E43" s="23" t="s">
        <v>136</v>
      </c>
      <c r="I43" s="23" t="s">
        <v>136</v>
      </c>
      <c r="J43" s="23">
        <v>0</v>
      </c>
      <c r="K43" s="23">
        <v>83117250</v>
      </c>
      <c r="L43" s="23" t="s">
        <v>136</v>
      </c>
      <c r="M43" s="23" t="s">
        <v>136</v>
      </c>
      <c r="N43" s="23" t="s">
        <v>136</v>
      </c>
      <c r="O43" s="23">
        <v>6.88</v>
      </c>
      <c r="P43" s="23">
        <v>0</v>
      </c>
      <c r="Q43" s="23">
        <v>16.690000000000001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6.12</v>
      </c>
      <c r="E44" s="23" t="s">
        <v>136</v>
      </c>
      <c r="I44" s="23" t="s">
        <v>136</v>
      </c>
      <c r="J44" s="23">
        <v>0</v>
      </c>
      <c r="K44" s="23">
        <v>2312020200</v>
      </c>
      <c r="L44" s="23" t="s">
        <v>136</v>
      </c>
      <c r="M44" s="23" t="s">
        <v>136</v>
      </c>
      <c r="N44" s="23">
        <v>0</v>
      </c>
      <c r="O44" s="23">
        <v>3.43</v>
      </c>
      <c r="P44" s="23">
        <v>17.16</v>
      </c>
      <c r="Q44" s="23">
        <v>30.77</v>
      </c>
      <c r="R44" s="23" t="s">
        <v>136</v>
      </c>
    </row>
    <row r="45" spans="1:18" x14ac:dyDescent="0.2">
      <c r="A45" s="23" t="s">
        <v>946</v>
      </c>
      <c r="B45" s="23" t="s">
        <v>947</v>
      </c>
      <c r="C45" s="24">
        <v>-0.09</v>
      </c>
      <c r="D45" s="23">
        <v>10.92</v>
      </c>
      <c r="E45" s="23" t="s">
        <v>136</v>
      </c>
      <c r="I45" s="23" t="s">
        <v>136</v>
      </c>
      <c r="J45" s="23">
        <v>0</v>
      </c>
      <c r="K45" s="23">
        <v>3947648000</v>
      </c>
      <c r="L45" s="23" t="s">
        <v>136</v>
      </c>
      <c r="M45" s="23" t="s">
        <v>136</v>
      </c>
      <c r="N45" s="23">
        <v>0</v>
      </c>
      <c r="O45" s="23">
        <v>3.66</v>
      </c>
      <c r="P45" s="23">
        <v>28.33</v>
      </c>
      <c r="Q45" s="23">
        <v>6.92</v>
      </c>
      <c r="R45" s="23" t="s">
        <v>136</v>
      </c>
    </row>
    <row r="46" spans="1:18" x14ac:dyDescent="0.2">
      <c r="A46" s="23" t="s">
        <v>1682</v>
      </c>
      <c r="B46" s="23" t="s">
        <v>1683</v>
      </c>
      <c r="C46" s="24">
        <v>-7.2099999999999997E-2</v>
      </c>
      <c r="D46" s="23">
        <v>1.03</v>
      </c>
      <c r="E46" s="23" t="s">
        <v>136</v>
      </c>
      <c r="I46" s="23" t="s">
        <v>136</v>
      </c>
      <c r="J46" s="23">
        <v>0</v>
      </c>
      <c r="K46" s="23">
        <v>1509680200</v>
      </c>
      <c r="L46" s="23" t="s">
        <v>136</v>
      </c>
      <c r="M46" s="23" t="s">
        <v>136</v>
      </c>
      <c r="N46" s="23">
        <v>0</v>
      </c>
      <c r="O46" s="23">
        <v>6.2</v>
      </c>
      <c r="P46" s="23">
        <v>36.119999999999997</v>
      </c>
      <c r="Q46" s="23">
        <v>9.5</v>
      </c>
      <c r="R46" s="23" t="s">
        <v>136</v>
      </c>
    </row>
    <row r="47" spans="1:18" x14ac:dyDescent="0.2">
      <c r="A47" s="23" t="s">
        <v>5235</v>
      </c>
      <c r="B47" s="23" t="s">
        <v>5234</v>
      </c>
      <c r="C47" s="24">
        <v>6.4500000000000002E-2</v>
      </c>
      <c r="D47" s="23">
        <v>2.97</v>
      </c>
      <c r="E47" s="25">
        <v>0.39600694444444445</v>
      </c>
      <c r="F47" s="2">
        <v>3.07</v>
      </c>
      <c r="G47" s="2">
        <v>2.81</v>
      </c>
      <c r="H47" s="2">
        <f t="shared" ref="H47:H48" si="6">AVERAGE((G47-F47)*100/G47)</f>
        <v>-9.2526690391458999</v>
      </c>
      <c r="I47" s="25">
        <v>0.39774305555555556</v>
      </c>
      <c r="J47" s="23">
        <v>0</v>
      </c>
      <c r="K47" s="23">
        <v>1058508000</v>
      </c>
      <c r="L47" s="23" t="s">
        <v>136</v>
      </c>
      <c r="M47" s="23" t="s">
        <v>136</v>
      </c>
      <c r="N47" s="23">
        <v>0</v>
      </c>
      <c r="O47" s="23">
        <v>32.229999999999997</v>
      </c>
      <c r="P47" s="23">
        <v>69.930000000000007</v>
      </c>
      <c r="Q47" s="23">
        <v>14.91</v>
      </c>
      <c r="R47" s="23" t="s">
        <v>136</v>
      </c>
    </row>
    <row r="48" spans="1:18" x14ac:dyDescent="0.2">
      <c r="A48" s="23" t="s">
        <v>17715</v>
      </c>
      <c r="B48" s="23" t="s">
        <v>17714</v>
      </c>
      <c r="C48" s="24">
        <v>2.9700000000000001E-2</v>
      </c>
      <c r="D48" s="23">
        <v>3.47</v>
      </c>
      <c r="E48" s="25">
        <v>0.39583333333333331</v>
      </c>
      <c r="F48" s="2">
        <v>3.71</v>
      </c>
      <c r="G48" s="2">
        <v>3.2</v>
      </c>
      <c r="H48" s="2">
        <f t="shared" si="6"/>
        <v>-15.937499999999993</v>
      </c>
      <c r="I48" s="25">
        <v>0.40520833333333334</v>
      </c>
      <c r="J48" s="23">
        <v>0</v>
      </c>
      <c r="K48" s="23">
        <v>1277009460</v>
      </c>
      <c r="L48" s="23" t="s">
        <v>136</v>
      </c>
      <c r="M48" s="23" t="s">
        <v>136</v>
      </c>
      <c r="N48" s="23">
        <v>0</v>
      </c>
      <c r="O48" s="23">
        <v>22.05</v>
      </c>
      <c r="P48" s="23">
        <v>62.13</v>
      </c>
      <c r="Q48" s="23">
        <v>9.68</v>
      </c>
      <c r="R48" s="23" t="s">
        <v>136</v>
      </c>
    </row>
    <row r="49" spans="1:18" x14ac:dyDescent="0.2">
      <c r="A49" s="23" t="s">
        <v>120</v>
      </c>
      <c r="B49" s="23" t="s">
        <v>121</v>
      </c>
      <c r="C49" s="24">
        <v>-0.1002</v>
      </c>
      <c r="D49" s="23">
        <v>12.93</v>
      </c>
      <c r="E49" s="23" t="s">
        <v>136</v>
      </c>
      <c r="I49" s="23" t="s">
        <v>136</v>
      </c>
      <c r="J49" s="23">
        <v>0</v>
      </c>
      <c r="K49" s="23">
        <v>1283323190</v>
      </c>
      <c r="L49" s="23" t="s">
        <v>136</v>
      </c>
      <c r="M49" s="23" t="s">
        <v>136</v>
      </c>
      <c r="N49" s="23">
        <v>0</v>
      </c>
      <c r="O49" s="23">
        <v>2.35</v>
      </c>
      <c r="P49" s="23">
        <v>37.1</v>
      </c>
      <c r="Q49" s="23">
        <v>14.98</v>
      </c>
      <c r="R49" s="23" t="s">
        <v>136</v>
      </c>
    </row>
    <row r="50" spans="1:18" x14ac:dyDescent="0.2">
      <c r="A50" s="23" t="s">
        <v>6469</v>
      </c>
      <c r="B50" s="23" t="s">
        <v>6468</v>
      </c>
      <c r="C50" s="24">
        <v>3.5799999999999998E-2</v>
      </c>
      <c r="D50" s="23">
        <v>4.05</v>
      </c>
      <c r="E50" s="25">
        <v>0.55399305555555556</v>
      </c>
      <c r="I50" s="25">
        <v>0.55451388888888886</v>
      </c>
      <c r="J50" s="23">
        <v>0</v>
      </c>
      <c r="K50" s="23">
        <v>1913625000</v>
      </c>
      <c r="L50" s="23" t="s">
        <v>136</v>
      </c>
      <c r="M50" s="23" t="s">
        <v>136</v>
      </c>
      <c r="N50" s="23">
        <v>0</v>
      </c>
      <c r="O50" s="23">
        <v>64.69</v>
      </c>
      <c r="P50" s="23">
        <v>21.06</v>
      </c>
      <c r="Q50" s="23">
        <v>4.9800000000000004</v>
      </c>
      <c r="R50" s="23" t="s">
        <v>136</v>
      </c>
    </row>
    <row r="51" spans="1:18" x14ac:dyDescent="0.2">
      <c r="A51" s="23" t="s">
        <v>14844</v>
      </c>
      <c r="B51" s="23" t="s">
        <v>14843</v>
      </c>
      <c r="C51" s="24">
        <v>-9.6199999999999994E-2</v>
      </c>
      <c r="D51" s="23">
        <v>0.94</v>
      </c>
      <c r="E51" s="23" t="s">
        <v>136</v>
      </c>
      <c r="I51" s="23" t="s">
        <v>136</v>
      </c>
      <c r="J51" s="23">
        <v>0</v>
      </c>
      <c r="K51" s="23">
        <v>3439220200</v>
      </c>
      <c r="L51" s="23" t="s">
        <v>136</v>
      </c>
      <c r="M51" s="23" t="s">
        <v>136</v>
      </c>
      <c r="N51" s="23">
        <v>0</v>
      </c>
      <c r="O51" s="23">
        <v>32.659999999999997</v>
      </c>
      <c r="P51" s="23">
        <v>44.87</v>
      </c>
      <c r="Q51" s="23">
        <v>10.65</v>
      </c>
      <c r="R51" s="23" t="s">
        <v>136</v>
      </c>
    </row>
    <row r="52" spans="1:18" x14ac:dyDescent="0.2">
      <c r="A52" s="23" t="s">
        <v>6248</v>
      </c>
      <c r="B52" s="23" t="s">
        <v>6247</v>
      </c>
      <c r="C52" s="24">
        <v>-9.2700000000000005E-2</v>
      </c>
      <c r="D52" s="23">
        <v>12.53</v>
      </c>
      <c r="E52" s="23" t="s">
        <v>136</v>
      </c>
      <c r="I52" s="23" t="s">
        <v>136</v>
      </c>
      <c r="J52" s="23">
        <v>0</v>
      </c>
      <c r="K52" s="23">
        <v>48937177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52.03</v>
      </c>
      <c r="Q52" s="23">
        <v>20.54</v>
      </c>
      <c r="R52" s="23" t="s">
        <v>136</v>
      </c>
    </row>
    <row r="53" spans="1:18" x14ac:dyDescent="0.2">
      <c r="A53" s="23" t="s">
        <v>8789</v>
      </c>
      <c r="B53" s="23" t="s">
        <v>8788</v>
      </c>
      <c r="C53" s="24">
        <v>-8.2500000000000004E-2</v>
      </c>
      <c r="D53" s="23">
        <v>1.78</v>
      </c>
      <c r="E53" s="23" t="s">
        <v>136</v>
      </c>
      <c r="I53" s="23" t="s">
        <v>136</v>
      </c>
      <c r="J53" s="23">
        <v>0</v>
      </c>
      <c r="K53" s="23">
        <v>2633585700</v>
      </c>
      <c r="L53" s="23" t="s">
        <v>136</v>
      </c>
      <c r="M53" s="23" t="s">
        <v>136</v>
      </c>
      <c r="N53" s="23">
        <v>0</v>
      </c>
      <c r="O53" s="23">
        <v>57.73</v>
      </c>
      <c r="P53" s="23">
        <v>0.73</v>
      </c>
      <c r="Q53" s="23">
        <v>2.36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408AD-34E1-40DA-B087-55F690EDDC19}">
  <dimension ref="A1:R47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38</v>
      </c>
      <c r="F1" s="2" t="s">
        <v>2242</v>
      </c>
      <c r="G1" s="2" t="s">
        <v>2241</v>
      </c>
      <c r="H1" s="2" t="s">
        <v>2240</v>
      </c>
      <c r="I1" s="23" t="s">
        <v>17737</v>
      </c>
      <c r="J1" s="23" t="s">
        <v>17736</v>
      </c>
      <c r="K1" s="23" t="s">
        <v>31</v>
      </c>
      <c r="L1" s="23" t="s">
        <v>17735</v>
      </c>
      <c r="M1" s="23" t="s">
        <v>225</v>
      </c>
      <c r="N1" s="23" t="s">
        <v>258</v>
      </c>
      <c r="O1" s="23" t="s">
        <v>254</v>
      </c>
      <c r="P1" s="23" t="s">
        <v>17734</v>
      </c>
      <c r="Q1" s="23" t="s">
        <v>17733</v>
      </c>
      <c r="R1" s="23" t="s">
        <v>17732</v>
      </c>
    </row>
    <row r="2" spans="1:18" x14ac:dyDescent="0.2">
      <c r="A2" s="23">
        <v>873223</v>
      </c>
      <c r="B2" s="23" t="s">
        <v>17676</v>
      </c>
      <c r="C2" s="24">
        <v>0.29980000000000001</v>
      </c>
      <c r="D2" s="23">
        <v>5.55</v>
      </c>
      <c r="E2" s="25">
        <v>0.40694444444444444</v>
      </c>
      <c r="I2" s="25">
        <v>0.40694444444444444</v>
      </c>
      <c r="J2" s="23">
        <v>2</v>
      </c>
      <c r="K2" s="23">
        <v>444908810</v>
      </c>
      <c r="L2" s="23" t="s">
        <v>17675</v>
      </c>
      <c r="M2" s="23" t="s">
        <v>226</v>
      </c>
      <c r="N2" s="23">
        <v>131074</v>
      </c>
      <c r="O2" s="23">
        <v>11.09</v>
      </c>
      <c r="P2" s="23">
        <v>100</v>
      </c>
      <c r="Q2" s="23">
        <v>24.4</v>
      </c>
      <c r="R2" s="23">
        <v>13.24</v>
      </c>
    </row>
    <row r="3" spans="1:18" x14ac:dyDescent="0.2">
      <c r="A3" s="23">
        <v>839946</v>
      </c>
      <c r="B3" s="23" t="s">
        <v>9902</v>
      </c>
      <c r="C3" s="24">
        <v>0.29930000000000001</v>
      </c>
      <c r="D3" s="23">
        <v>7.51</v>
      </c>
      <c r="E3" s="25">
        <v>0.55221064814814813</v>
      </c>
      <c r="I3" s="25">
        <v>0.55221064814814813</v>
      </c>
      <c r="J3" s="23">
        <v>2</v>
      </c>
      <c r="K3" s="23">
        <v>746184210</v>
      </c>
      <c r="L3" s="23" t="s">
        <v>9901</v>
      </c>
      <c r="M3" s="23" t="s">
        <v>226</v>
      </c>
      <c r="N3" s="23">
        <v>196613</v>
      </c>
      <c r="O3" s="23">
        <v>11.26</v>
      </c>
      <c r="P3" s="23">
        <v>100</v>
      </c>
      <c r="Q3" s="23">
        <v>37.24</v>
      </c>
      <c r="R3" s="23">
        <v>13.92</v>
      </c>
    </row>
    <row r="4" spans="1:18" x14ac:dyDescent="0.2">
      <c r="A4" s="23">
        <v>831641</v>
      </c>
      <c r="B4" s="23" t="s">
        <v>16548</v>
      </c>
      <c r="C4" s="24">
        <v>0.29930000000000001</v>
      </c>
      <c r="D4" s="23">
        <v>11.07</v>
      </c>
      <c r="E4" s="25">
        <v>0.39618055555555554</v>
      </c>
      <c r="I4" s="25">
        <v>0.39618055555555554</v>
      </c>
      <c r="J4" s="23">
        <v>2</v>
      </c>
      <c r="K4" s="23">
        <v>288801580</v>
      </c>
      <c r="L4" s="23" t="s">
        <v>17731</v>
      </c>
      <c r="M4" s="23" t="s">
        <v>226</v>
      </c>
      <c r="N4" s="23">
        <v>131074</v>
      </c>
      <c r="O4" s="23">
        <v>26.83</v>
      </c>
      <c r="P4" s="23">
        <v>100</v>
      </c>
      <c r="Q4" s="23">
        <v>18.02</v>
      </c>
      <c r="R4" s="23">
        <v>72.31</v>
      </c>
    </row>
    <row r="5" spans="1:18" x14ac:dyDescent="0.2">
      <c r="A5" s="23" t="s">
        <v>149</v>
      </c>
      <c r="B5" s="23" t="s">
        <v>150</v>
      </c>
      <c r="C5" s="24">
        <v>0.1002</v>
      </c>
      <c r="D5" s="23">
        <v>4.9400000000000004</v>
      </c>
      <c r="E5" s="25">
        <v>0.39583333333333331</v>
      </c>
      <c r="I5" s="25">
        <v>0.39583333333333331</v>
      </c>
      <c r="J5" s="23">
        <v>2</v>
      </c>
      <c r="K5" s="23">
        <v>3622642400</v>
      </c>
      <c r="L5" s="23" t="s">
        <v>17730</v>
      </c>
      <c r="M5" s="23" t="s">
        <v>228</v>
      </c>
      <c r="N5" s="23">
        <v>131074</v>
      </c>
      <c r="O5" s="23">
        <v>35.08</v>
      </c>
      <c r="P5" s="23">
        <v>100</v>
      </c>
      <c r="Q5" s="23">
        <v>2.4300000000000002</v>
      </c>
      <c r="R5" s="23">
        <v>150.69</v>
      </c>
    </row>
    <row r="6" spans="1:18" x14ac:dyDescent="0.2">
      <c r="A6" s="23" t="s">
        <v>543</v>
      </c>
      <c r="B6" s="23" t="s">
        <v>544</v>
      </c>
      <c r="C6" s="24">
        <v>0.10059999999999999</v>
      </c>
      <c r="D6" s="23">
        <v>5.69</v>
      </c>
      <c r="E6" s="25">
        <v>0.40486111111111112</v>
      </c>
      <c r="I6" s="25">
        <v>0.41493055555555558</v>
      </c>
      <c r="J6" s="23">
        <v>2</v>
      </c>
      <c r="K6" s="23">
        <v>3267553200</v>
      </c>
      <c r="L6" s="23" t="s">
        <v>17664</v>
      </c>
      <c r="M6" s="23" t="s">
        <v>226</v>
      </c>
      <c r="N6" s="23">
        <v>131074</v>
      </c>
      <c r="O6" s="23">
        <v>59.79</v>
      </c>
      <c r="P6" s="23">
        <v>99.53</v>
      </c>
      <c r="Q6" s="23">
        <v>14.8</v>
      </c>
      <c r="R6" s="23">
        <v>8.32</v>
      </c>
    </row>
    <row r="7" spans="1:18" x14ac:dyDescent="0.2">
      <c r="A7" s="23" t="s">
        <v>120</v>
      </c>
      <c r="B7" s="23" t="s">
        <v>121</v>
      </c>
      <c r="C7" s="24">
        <v>0.1003</v>
      </c>
      <c r="D7" s="23">
        <v>14.37</v>
      </c>
      <c r="E7" s="25">
        <v>0.39687499999999998</v>
      </c>
      <c r="I7" s="25">
        <v>0.56116898148148153</v>
      </c>
      <c r="J7" s="23">
        <v>2</v>
      </c>
      <c r="K7" s="23">
        <v>1426245500</v>
      </c>
      <c r="L7" s="23" t="s">
        <v>17659</v>
      </c>
      <c r="M7" s="23" t="s">
        <v>226</v>
      </c>
      <c r="N7" s="23">
        <v>131074</v>
      </c>
      <c r="O7" s="23">
        <v>2.35</v>
      </c>
      <c r="P7" s="23">
        <v>80.930000000000007</v>
      </c>
      <c r="Q7" s="23">
        <v>17.22</v>
      </c>
      <c r="R7" s="23">
        <v>6.99</v>
      </c>
    </row>
    <row r="8" spans="1:18" x14ac:dyDescent="0.2">
      <c r="A8" s="23" t="s">
        <v>7702</v>
      </c>
      <c r="B8" s="23" t="s">
        <v>7701</v>
      </c>
      <c r="C8" s="24">
        <v>0.1008</v>
      </c>
      <c r="D8" s="23">
        <v>5.35</v>
      </c>
      <c r="E8" s="25">
        <v>0.39618055555555554</v>
      </c>
      <c r="I8" s="25">
        <v>0.6209027777777778</v>
      </c>
      <c r="J8" s="23">
        <v>2</v>
      </c>
      <c r="K8" s="23">
        <v>1821535000</v>
      </c>
      <c r="L8" s="23" t="s">
        <v>136</v>
      </c>
      <c r="M8" s="23" t="s">
        <v>226</v>
      </c>
      <c r="N8" s="23">
        <v>196613</v>
      </c>
      <c r="O8" s="23">
        <v>17.46</v>
      </c>
      <c r="P8" s="23">
        <v>74.38</v>
      </c>
      <c r="Q8" s="23">
        <v>10.61</v>
      </c>
      <c r="R8" s="23">
        <v>9.66</v>
      </c>
    </row>
    <row r="9" spans="1:18" x14ac:dyDescent="0.2">
      <c r="A9" s="23" t="s">
        <v>634</v>
      </c>
      <c r="B9" s="23" t="s">
        <v>635</v>
      </c>
      <c r="C9" s="24">
        <v>9.9699999999999997E-2</v>
      </c>
      <c r="D9" s="23">
        <v>3.53</v>
      </c>
      <c r="E9" s="25">
        <v>0.39652777777777776</v>
      </c>
      <c r="I9" s="25">
        <v>0.39826388888888886</v>
      </c>
      <c r="J9" s="23">
        <v>2</v>
      </c>
      <c r="K9" s="23">
        <v>2013454000</v>
      </c>
      <c r="L9" s="23" t="s">
        <v>17658</v>
      </c>
      <c r="M9" s="23" t="s">
        <v>226</v>
      </c>
      <c r="N9" s="23">
        <v>131074</v>
      </c>
      <c r="O9" s="23">
        <v>2.39</v>
      </c>
      <c r="P9" s="23">
        <v>52.27</v>
      </c>
      <c r="Q9" s="23">
        <v>5.26</v>
      </c>
      <c r="R9" s="23">
        <v>91.97</v>
      </c>
    </row>
    <row r="10" spans="1:18" x14ac:dyDescent="0.2">
      <c r="A10" s="23" t="s">
        <v>7444</v>
      </c>
      <c r="B10" s="23" t="s">
        <v>7443</v>
      </c>
      <c r="C10" s="24">
        <v>9.8799999999999999E-2</v>
      </c>
      <c r="D10" s="23">
        <v>3.67</v>
      </c>
      <c r="E10" s="25">
        <v>0.39583333333333331</v>
      </c>
      <c r="I10" s="25">
        <v>0.39583333333333331</v>
      </c>
      <c r="J10" s="23">
        <v>2</v>
      </c>
      <c r="K10" s="23">
        <v>3774569100</v>
      </c>
      <c r="L10" s="23" t="s">
        <v>17729</v>
      </c>
      <c r="M10" s="23" t="s">
        <v>228</v>
      </c>
      <c r="N10" s="23">
        <v>131074</v>
      </c>
      <c r="O10" s="23">
        <v>52.67</v>
      </c>
      <c r="P10" s="23">
        <v>72</v>
      </c>
      <c r="Q10" s="23">
        <v>0.66</v>
      </c>
      <c r="R10" s="23">
        <v>232.94</v>
      </c>
    </row>
    <row r="11" spans="1:18" x14ac:dyDescent="0.2">
      <c r="A11" s="23">
        <v>873122</v>
      </c>
      <c r="B11" s="23" t="s">
        <v>5722</v>
      </c>
      <c r="C11" s="24">
        <v>0.2999</v>
      </c>
      <c r="D11" s="23">
        <v>45.68</v>
      </c>
      <c r="E11" s="25">
        <v>0.61209490740740746</v>
      </c>
      <c r="I11" s="25">
        <v>0.61209490740740746</v>
      </c>
      <c r="J11" s="23">
        <v>1</v>
      </c>
      <c r="K11" s="23">
        <v>949911170</v>
      </c>
      <c r="L11" s="23" t="s">
        <v>4382</v>
      </c>
      <c r="M11" s="23" t="s">
        <v>226</v>
      </c>
      <c r="N11" s="23">
        <v>65537</v>
      </c>
      <c r="O11" s="23">
        <v>7.0000000000000007E-2</v>
      </c>
      <c r="P11" s="23">
        <v>97.91</v>
      </c>
      <c r="Q11" s="23">
        <v>32</v>
      </c>
      <c r="R11" s="23">
        <v>2.4900000000000002</v>
      </c>
    </row>
    <row r="12" spans="1:18" x14ac:dyDescent="0.2">
      <c r="A12" s="23">
        <v>871753</v>
      </c>
      <c r="B12" s="23" t="s">
        <v>5720</v>
      </c>
      <c r="C12" s="24">
        <v>0.3</v>
      </c>
      <c r="D12" s="23">
        <v>29.38</v>
      </c>
      <c r="E12" s="25">
        <v>0.593287037037037</v>
      </c>
      <c r="I12" s="25">
        <v>0.593287037037037</v>
      </c>
      <c r="J12" s="23">
        <v>1</v>
      </c>
      <c r="K12" s="23">
        <v>924996980</v>
      </c>
      <c r="L12" s="23" t="s">
        <v>17728</v>
      </c>
      <c r="M12" s="23" t="s">
        <v>226</v>
      </c>
      <c r="N12" s="23">
        <v>65537</v>
      </c>
      <c r="O12" s="23">
        <v>2.13</v>
      </c>
      <c r="P12" s="23">
        <v>95.91</v>
      </c>
      <c r="Q12" s="23">
        <v>27.05</v>
      </c>
      <c r="R12" s="23">
        <v>9.89</v>
      </c>
    </row>
    <row r="13" spans="1:18" x14ac:dyDescent="0.2">
      <c r="A13" s="23">
        <v>871694</v>
      </c>
      <c r="B13" s="23" t="s">
        <v>17727</v>
      </c>
      <c r="C13" s="24">
        <v>0.29970000000000002</v>
      </c>
      <c r="D13" s="23">
        <v>13.4</v>
      </c>
      <c r="E13" s="25">
        <v>0.41788194444444443</v>
      </c>
      <c r="I13" s="25">
        <v>0.625</v>
      </c>
      <c r="J13" s="23">
        <v>1</v>
      </c>
      <c r="K13" s="23">
        <v>336676890</v>
      </c>
      <c r="L13" s="23" t="s">
        <v>17726</v>
      </c>
      <c r="M13" s="23" t="s">
        <v>226</v>
      </c>
      <c r="N13" s="23">
        <v>65537</v>
      </c>
      <c r="O13" s="23">
        <v>25.05</v>
      </c>
      <c r="P13" s="23">
        <v>63.16</v>
      </c>
      <c r="Q13" s="23">
        <v>20.72</v>
      </c>
      <c r="R13" s="23">
        <v>2.35</v>
      </c>
    </row>
    <row r="14" spans="1:18" x14ac:dyDescent="0.2">
      <c r="A14" s="23">
        <v>836699</v>
      </c>
      <c r="B14" s="23" t="s">
        <v>10405</v>
      </c>
      <c r="C14" s="24">
        <v>0.3</v>
      </c>
      <c r="D14" s="23">
        <v>23.79</v>
      </c>
      <c r="E14" s="25">
        <v>0.40763888888888888</v>
      </c>
      <c r="I14" s="25">
        <v>0.54543981481481485</v>
      </c>
      <c r="J14" s="23">
        <v>1</v>
      </c>
      <c r="K14" s="23">
        <v>300355890</v>
      </c>
      <c r="L14" s="23" t="s">
        <v>17725</v>
      </c>
      <c r="M14" s="23" t="s">
        <v>226</v>
      </c>
      <c r="N14" s="23">
        <v>65537</v>
      </c>
      <c r="O14" s="23">
        <v>3.18</v>
      </c>
      <c r="P14" s="23">
        <v>100</v>
      </c>
      <c r="Q14" s="23">
        <v>41.71</v>
      </c>
      <c r="R14" s="23">
        <v>20.98</v>
      </c>
    </row>
    <row r="15" spans="1:18" x14ac:dyDescent="0.2">
      <c r="A15" s="23">
        <v>836414</v>
      </c>
      <c r="B15" s="23" t="s">
        <v>17724</v>
      </c>
      <c r="C15" s="24">
        <v>0.29920000000000002</v>
      </c>
      <c r="D15" s="23">
        <v>8.25</v>
      </c>
      <c r="E15" s="25">
        <v>0.39756944444444442</v>
      </c>
      <c r="I15" s="25">
        <v>0.39756944444444442</v>
      </c>
      <c r="J15" s="23">
        <v>1</v>
      </c>
      <c r="K15" s="23">
        <v>388726740</v>
      </c>
      <c r="L15" s="23" t="s">
        <v>17723</v>
      </c>
      <c r="M15" s="23" t="s">
        <v>226</v>
      </c>
      <c r="N15" s="23">
        <v>65537</v>
      </c>
      <c r="O15" s="23">
        <v>13.41</v>
      </c>
      <c r="P15" s="23">
        <v>77.02</v>
      </c>
      <c r="Q15" s="23">
        <v>11.45</v>
      </c>
      <c r="R15" s="23">
        <v>43.63</v>
      </c>
    </row>
    <row r="16" spans="1:18" x14ac:dyDescent="0.2">
      <c r="A16" s="23">
        <v>833454</v>
      </c>
      <c r="B16" s="23" t="s">
        <v>7289</v>
      </c>
      <c r="C16" s="24">
        <v>0.29949999999999999</v>
      </c>
      <c r="D16" s="23">
        <v>9.7200000000000006</v>
      </c>
      <c r="E16" s="25">
        <v>0.61628472222222219</v>
      </c>
      <c r="I16" s="25">
        <v>0.61697916666666663</v>
      </c>
      <c r="J16" s="23">
        <v>1</v>
      </c>
      <c r="K16" s="23">
        <v>583125890</v>
      </c>
      <c r="L16" s="23" t="s">
        <v>136</v>
      </c>
      <c r="M16" s="23" t="s">
        <v>226</v>
      </c>
      <c r="N16" s="23">
        <v>65537</v>
      </c>
      <c r="O16" s="23">
        <v>0</v>
      </c>
      <c r="P16" s="23">
        <v>100</v>
      </c>
      <c r="Q16" s="23">
        <v>23.33</v>
      </c>
      <c r="R16" s="23">
        <v>4</v>
      </c>
    </row>
    <row r="17" spans="1:18" x14ac:dyDescent="0.2">
      <c r="A17" s="23" t="s">
        <v>6318</v>
      </c>
      <c r="B17" s="23" t="s">
        <v>6317</v>
      </c>
      <c r="C17" s="24">
        <v>0.20019999999999999</v>
      </c>
      <c r="D17" s="23">
        <v>21.46</v>
      </c>
      <c r="E17" s="25">
        <v>0.46883101851851849</v>
      </c>
      <c r="I17" s="25">
        <v>0.46987268518518521</v>
      </c>
      <c r="J17" s="23">
        <v>1</v>
      </c>
      <c r="K17" s="23">
        <v>878487980</v>
      </c>
      <c r="L17" s="23" t="s">
        <v>17722</v>
      </c>
      <c r="M17" s="23" t="s">
        <v>226</v>
      </c>
      <c r="N17" s="23">
        <v>65537</v>
      </c>
      <c r="O17" s="23">
        <v>3.7</v>
      </c>
      <c r="P17" s="23">
        <v>94.46</v>
      </c>
      <c r="Q17" s="23">
        <v>19.71</v>
      </c>
      <c r="R17" s="23">
        <v>22.36</v>
      </c>
    </row>
    <row r="18" spans="1:18" x14ac:dyDescent="0.2">
      <c r="A18" s="23" t="s">
        <v>10743</v>
      </c>
      <c r="B18" s="23" t="s">
        <v>10742</v>
      </c>
      <c r="C18" s="24">
        <v>0.2</v>
      </c>
      <c r="D18" s="23">
        <v>19.739999999999998</v>
      </c>
      <c r="E18" s="25">
        <v>0.58478009259259256</v>
      </c>
      <c r="I18" s="25">
        <v>0.58478009259259256</v>
      </c>
      <c r="J18" s="23">
        <v>1</v>
      </c>
      <c r="K18" s="23">
        <v>1729902600</v>
      </c>
      <c r="L18" s="23" t="s">
        <v>17721</v>
      </c>
      <c r="M18" s="23" t="s">
        <v>226</v>
      </c>
      <c r="N18" s="23">
        <v>196613</v>
      </c>
      <c r="O18" s="23">
        <v>6.33</v>
      </c>
      <c r="P18" s="23">
        <v>100</v>
      </c>
      <c r="Q18" s="23">
        <v>41.44</v>
      </c>
      <c r="R18" s="23">
        <v>7.83</v>
      </c>
    </row>
    <row r="19" spans="1:18" x14ac:dyDescent="0.2">
      <c r="A19" s="23" t="s">
        <v>17720</v>
      </c>
      <c r="B19" s="23" t="s">
        <v>17719</v>
      </c>
      <c r="C19" s="24">
        <v>0.20069999999999999</v>
      </c>
      <c r="D19" s="23">
        <v>6.64</v>
      </c>
      <c r="E19" s="25">
        <v>0.39774305555555556</v>
      </c>
      <c r="I19" s="25">
        <v>0.39774305555555556</v>
      </c>
      <c r="J19" s="23">
        <v>1</v>
      </c>
      <c r="K19" s="23">
        <v>4163009300</v>
      </c>
      <c r="L19" s="23" t="s">
        <v>17718</v>
      </c>
      <c r="M19" s="23" t="s">
        <v>226</v>
      </c>
      <c r="N19" s="23">
        <v>65537</v>
      </c>
      <c r="O19" s="23">
        <v>49.25</v>
      </c>
      <c r="P19" s="23">
        <v>62.8</v>
      </c>
      <c r="Q19" s="23">
        <v>3.81</v>
      </c>
      <c r="R19" s="23">
        <v>45.81</v>
      </c>
    </row>
    <row r="20" spans="1:18" x14ac:dyDescent="0.2">
      <c r="A20" s="23" t="s">
        <v>709</v>
      </c>
      <c r="B20" s="23" t="s">
        <v>710</v>
      </c>
      <c r="C20" s="24">
        <v>9.9099999999999994E-2</v>
      </c>
      <c r="D20" s="23">
        <v>3.77</v>
      </c>
      <c r="E20" s="25">
        <v>0.41093750000000001</v>
      </c>
      <c r="I20" s="25">
        <v>0.41215277777777776</v>
      </c>
      <c r="J20" s="23">
        <v>1</v>
      </c>
      <c r="K20" s="23">
        <v>2295635600</v>
      </c>
      <c r="L20" s="23" t="s">
        <v>17717</v>
      </c>
      <c r="M20" s="23" t="s">
        <v>226</v>
      </c>
      <c r="N20" s="23">
        <v>65537</v>
      </c>
      <c r="O20" s="23">
        <v>0.36</v>
      </c>
      <c r="P20" s="23">
        <v>50.74</v>
      </c>
      <c r="Q20" s="23">
        <v>4.74</v>
      </c>
      <c r="R20" s="23">
        <v>40.97</v>
      </c>
    </row>
    <row r="21" spans="1:18" x14ac:dyDescent="0.2">
      <c r="A21" s="23" t="s">
        <v>5985</v>
      </c>
      <c r="B21" s="23" t="s">
        <v>5984</v>
      </c>
      <c r="C21" s="24">
        <v>9.8500000000000004E-2</v>
      </c>
      <c r="D21" s="23">
        <v>2.23</v>
      </c>
      <c r="E21" s="25">
        <v>0.47334490740740742</v>
      </c>
      <c r="H21" s="2" t="e">
        <f t="shared" ref="H21" si="0">AVERAGE((G21-F21)*100/G21)</f>
        <v>#DIV/0!</v>
      </c>
      <c r="I21" s="25">
        <v>0.47334490740740742</v>
      </c>
      <c r="J21" s="23">
        <v>1</v>
      </c>
      <c r="K21" s="23">
        <v>1744579000</v>
      </c>
      <c r="L21" s="23" t="s">
        <v>17716</v>
      </c>
      <c r="M21" s="23" t="s">
        <v>226</v>
      </c>
      <c r="N21" s="23">
        <v>65537</v>
      </c>
      <c r="O21" s="23">
        <v>17.59</v>
      </c>
      <c r="P21" s="23">
        <v>22.23</v>
      </c>
      <c r="Q21" s="23">
        <v>3.04</v>
      </c>
      <c r="R21" s="23">
        <v>26.72</v>
      </c>
    </row>
    <row r="22" spans="1:18" x14ac:dyDescent="0.2">
      <c r="A22" s="23" t="s">
        <v>5235</v>
      </c>
      <c r="B22" s="23" t="s">
        <v>5234</v>
      </c>
      <c r="C22" s="24">
        <v>9.8400000000000001E-2</v>
      </c>
      <c r="D22" s="23">
        <v>2.79</v>
      </c>
      <c r="E22" s="25">
        <v>0.4230902777777778</v>
      </c>
      <c r="I22" s="25">
        <v>0.4230902777777778</v>
      </c>
      <c r="J22" s="23">
        <v>1</v>
      </c>
      <c r="K22" s="23">
        <v>994356000</v>
      </c>
      <c r="L22" s="23" t="s">
        <v>17465</v>
      </c>
      <c r="M22" s="23" t="s">
        <v>226</v>
      </c>
      <c r="N22" s="23">
        <v>65537</v>
      </c>
      <c r="O22" s="23">
        <v>32.229999999999997</v>
      </c>
      <c r="P22" s="23">
        <v>66.47</v>
      </c>
      <c r="Q22" s="23">
        <v>4.6900000000000004</v>
      </c>
      <c r="R22" s="23">
        <v>106.18</v>
      </c>
    </row>
    <row r="23" spans="1:18" x14ac:dyDescent="0.2">
      <c r="A23" s="23" t="s">
        <v>17715</v>
      </c>
      <c r="B23" s="23" t="s">
        <v>17714</v>
      </c>
      <c r="C23" s="24">
        <v>0.1013</v>
      </c>
      <c r="D23" s="23">
        <v>3.37</v>
      </c>
      <c r="E23" s="25">
        <v>0.60804398148148153</v>
      </c>
      <c r="H23" s="2" t="e">
        <f t="shared" ref="H23" si="1">AVERAGE((G23-F23)*100/G23)</f>
        <v>#DIV/0!</v>
      </c>
      <c r="I23" s="25">
        <v>0.60804398148148153</v>
      </c>
      <c r="J23" s="23">
        <v>1</v>
      </c>
      <c r="K23" s="23">
        <v>1240208040</v>
      </c>
      <c r="L23" s="23" t="s">
        <v>17713</v>
      </c>
      <c r="M23" s="23" t="s">
        <v>226</v>
      </c>
      <c r="N23" s="23">
        <v>65537</v>
      </c>
      <c r="O23" s="23">
        <v>22.05</v>
      </c>
      <c r="P23" s="23">
        <v>56.69</v>
      </c>
      <c r="Q23" s="23">
        <v>2.71</v>
      </c>
      <c r="R23" s="23">
        <v>59.02</v>
      </c>
    </row>
    <row r="24" spans="1:18" x14ac:dyDescent="0.2">
      <c r="A24" s="23" t="s">
        <v>5877</v>
      </c>
      <c r="B24" s="23" t="s">
        <v>5876</v>
      </c>
      <c r="C24" s="24">
        <v>0.1002</v>
      </c>
      <c r="D24" s="23">
        <v>21.3</v>
      </c>
      <c r="E24" s="25">
        <v>0.4045138888888889</v>
      </c>
      <c r="I24" s="25">
        <v>0.4045138888888889</v>
      </c>
      <c r="J24" s="23">
        <v>1</v>
      </c>
      <c r="K24" s="23">
        <v>2896800000</v>
      </c>
      <c r="L24" s="23" t="s">
        <v>17712</v>
      </c>
      <c r="M24" s="23" t="s">
        <v>226</v>
      </c>
      <c r="N24" s="23">
        <v>65537</v>
      </c>
      <c r="O24" s="23">
        <v>16.7</v>
      </c>
      <c r="P24" s="23">
        <v>15.05</v>
      </c>
      <c r="Q24" s="23">
        <v>1.51</v>
      </c>
      <c r="R24" s="23">
        <v>130.30000000000001</v>
      </c>
    </row>
    <row r="25" spans="1:18" x14ac:dyDescent="0.2">
      <c r="A25" s="23" t="s">
        <v>8797</v>
      </c>
      <c r="B25" s="23" t="s">
        <v>8796</v>
      </c>
      <c r="C25" s="24">
        <v>0.1</v>
      </c>
      <c r="D25" s="23">
        <v>36.520000000000003</v>
      </c>
      <c r="E25" s="25">
        <v>0.55342592592592588</v>
      </c>
      <c r="I25" s="25">
        <v>0.55342592592592588</v>
      </c>
      <c r="J25" s="23">
        <v>1</v>
      </c>
      <c r="K25" s="23">
        <v>19246496000</v>
      </c>
      <c r="L25" s="23" t="s">
        <v>15039</v>
      </c>
      <c r="M25" s="23" t="s">
        <v>226</v>
      </c>
      <c r="N25" s="23">
        <v>65537</v>
      </c>
      <c r="O25" s="23">
        <v>15.59</v>
      </c>
      <c r="P25" s="23">
        <v>40.15</v>
      </c>
      <c r="Q25" s="23">
        <v>1.38</v>
      </c>
      <c r="R25" s="23">
        <v>20.27</v>
      </c>
    </row>
    <row r="26" spans="1:18" x14ac:dyDescent="0.2">
      <c r="A26" s="23" t="s">
        <v>305</v>
      </c>
      <c r="B26" s="23" t="s">
        <v>306</v>
      </c>
      <c r="C26" s="24">
        <v>0.10009999999999999</v>
      </c>
      <c r="D26" s="23">
        <v>13.41</v>
      </c>
      <c r="E26" s="25">
        <v>0.40086805555555555</v>
      </c>
      <c r="H26" s="2" t="e">
        <f t="shared" ref="H26:H27" si="2">AVERAGE((G26-F26)*100/G26)</f>
        <v>#DIV/0!</v>
      </c>
      <c r="I26" s="25">
        <v>0.40086805555555555</v>
      </c>
      <c r="J26" s="23">
        <v>1</v>
      </c>
      <c r="K26" s="23">
        <v>3671658000</v>
      </c>
      <c r="L26" s="23" t="s">
        <v>15367</v>
      </c>
      <c r="M26" s="23" t="s">
        <v>226</v>
      </c>
      <c r="N26" s="23">
        <v>65537</v>
      </c>
      <c r="O26" s="23">
        <v>19.23</v>
      </c>
      <c r="P26" s="23">
        <v>57.52</v>
      </c>
      <c r="Q26" s="23">
        <v>6.61</v>
      </c>
      <c r="R26" s="23">
        <v>29.43</v>
      </c>
    </row>
    <row r="27" spans="1:18" x14ac:dyDescent="0.2">
      <c r="A27" s="23" t="s">
        <v>8832</v>
      </c>
      <c r="B27" s="23" t="s">
        <v>8831</v>
      </c>
      <c r="C27" s="24">
        <v>0.1007</v>
      </c>
      <c r="D27" s="23">
        <v>2.95</v>
      </c>
      <c r="E27" s="25">
        <v>0.4385648148148148</v>
      </c>
      <c r="H27" s="2" t="e">
        <f t="shared" si="2"/>
        <v>#DIV/0!</v>
      </c>
      <c r="I27" s="25">
        <v>0.4385648148148148</v>
      </c>
      <c r="J27" s="23">
        <v>1</v>
      </c>
      <c r="K27" s="23">
        <v>6547090600</v>
      </c>
      <c r="L27" s="23" t="s">
        <v>17711</v>
      </c>
      <c r="M27" s="23" t="s">
        <v>226</v>
      </c>
      <c r="N27" s="23">
        <v>65537</v>
      </c>
      <c r="O27" s="23">
        <v>61.24</v>
      </c>
      <c r="P27" s="23">
        <v>11.49</v>
      </c>
      <c r="Q27" s="23">
        <v>2.98</v>
      </c>
      <c r="R27" s="23">
        <v>31.81</v>
      </c>
    </row>
    <row r="28" spans="1:18" x14ac:dyDescent="0.2">
      <c r="A28" s="23" t="s">
        <v>1388</v>
      </c>
      <c r="B28" s="23" t="s">
        <v>1389</v>
      </c>
      <c r="C28" s="24">
        <v>0.10050000000000001</v>
      </c>
      <c r="D28" s="23">
        <v>8.8699999999999992</v>
      </c>
      <c r="E28" s="25">
        <v>0.43144675925925924</v>
      </c>
      <c r="I28" s="25">
        <v>0.43144675925925924</v>
      </c>
      <c r="J28" s="23">
        <v>1</v>
      </c>
      <c r="K28" s="23">
        <v>3513831900</v>
      </c>
      <c r="L28" s="23" t="s">
        <v>17710</v>
      </c>
      <c r="M28" s="23" t="s">
        <v>226</v>
      </c>
      <c r="N28" s="23">
        <v>65537</v>
      </c>
      <c r="O28" s="23">
        <v>60.5</v>
      </c>
      <c r="P28" s="23">
        <v>44.53</v>
      </c>
      <c r="Q28" s="23">
        <v>5.23</v>
      </c>
      <c r="R28" s="23">
        <v>43.27</v>
      </c>
    </row>
    <row r="29" spans="1:18" x14ac:dyDescent="0.2">
      <c r="A29" s="23" t="s">
        <v>8435</v>
      </c>
      <c r="B29" s="23" t="s">
        <v>8434</v>
      </c>
      <c r="C29" s="24">
        <v>0.10009999999999999</v>
      </c>
      <c r="D29" s="23">
        <v>44.19</v>
      </c>
      <c r="E29" s="25">
        <v>0.58460648148148153</v>
      </c>
      <c r="I29" s="25">
        <v>0.58460648148148153</v>
      </c>
      <c r="J29" s="23">
        <v>1</v>
      </c>
      <c r="K29" s="23">
        <v>19765706000</v>
      </c>
      <c r="L29" s="23" t="s">
        <v>14444</v>
      </c>
      <c r="M29" s="23" t="s">
        <v>226</v>
      </c>
      <c r="N29" s="23">
        <v>65537</v>
      </c>
      <c r="O29" s="23">
        <v>50.69</v>
      </c>
      <c r="P29" s="23">
        <v>68.19</v>
      </c>
      <c r="Q29" s="23">
        <v>2.75</v>
      </c>
      <c r="R29" s="23">
        <v>21.36</v>
      </c>
    </row>
    <row r="30" spans="1:18" x14ac:dyDescent="0.2">
      <c r="A30" s="23" t="s">
        <v>17709</v>
      </c>
      <c r="B30" s="23" t="s">
        <v>17708</v>
      </c>
      <c r="C30" s="24">
        <v>0.1012</v>
      </c>
      <c r="D30" s="23">
        <v>4.46</v>
      </c>
      <c r="E30" s="25">
        <v>0.45702546296296298</v>
      </c>
      <c r="I30" s="25">
        <v>0.45702546296296298</v>
      </c>
      <c r="J30" s="23">
        <v>1</v>
      </c>
      <c r="K30" s="23">
        <v>4697995400</v>
      </c>
      <c r="L30" s="23" t="s">
        <v>17707</v>
      </c>
      <c r="M30" s="23" t="s">
        <v>226</v>
      </c>
      <c r="N30" s="23">
        <v>65537</v>
      </c>
      <c r="O30" s="23">
        <v>48.02</v>
      </c>
      <c r="P30" s="23">
        <v>41.55</v>
      </c>
      <c r="Q30" s="23">
        <v>2.34</v>
      </c>
      <c r="R30" s="23">
        <v>60.29</v>
      </c>
    </row>
    <row r="31" spans="1:18" x14ac:dyDescent="0.2">
      <c r="A31" s="23" t="s">
        <v>7436</v>
      </c>
      <c r="B31" s="23" t="s">
        <v>7435</v>
      </c>
      <c r="C31" s="24">
        <v>0.1018</v>
      </c>
      <c r="D31" s="23">
        <v>3.14</v>
      </c>
      <c r="E31" s="25">
        <v>0.43873842592592593</v>
      </c>
      <c r="H31" s="2" t="e">
        <f t="shared" ref="H31" si="3">AVERAGE((G31-F31)*100/G31)</f>
        <v>#DIV/0!</v>
      </c>
      <c r="I31" s="25">
        <v>0.43943287037037038</v>
      </c>
      <c r="J31" s="23">
        <v>1</v>
      </c>
      <c r="K31" s="23">
        <v>2149995700</v>
      </c>
      <c r="L31" s="23" t="s">
        <v>17706</v>
      </c>
      <c r="M31" s="23" t="s">
        <v>226</v>
      </c>
      <c r="N31" s="23">
        <v>65537</v>
      </c>
      <c r="O31" s="23">
        <v>32.79</v>
      </c>
      <c r="P31" s="23">
        <v>36.78</v>
      </c>
      <c r="Q31" s="23">
        <v>1.97</v>
      </c>
      <c r="R31" s="23">
        <v>69.849999999999994</v>
      </c>
    </row>
    <row r="32" spans="1:18" x14ac:dyDescent="0.2">
      <c r="A32" s="23" t="s">
        <v>7434</v>
      </c>
      <c r="B32" s="23" t="s">
        <v>7433</v>
      </c>
      <c r="C32" s="24">
        <v>0.1</v>
      </c>
      <c r="D32" s="23">
        <v>4.62</v>
      </c>
      <c r="E32" s="25">
        <v>0.39687499999999998</v>
      </c>
      <c r="I32" s="25">
        <v>0.39687499999999998</v>
      </c>
      <c r="J32" s="23">
        <v>1</v>
      </c>
      <c r="K32" s="23">
        <v>3172448300</v>
      </c>
      <c r="L32" s="23" t="s">
        <v>17705</v>
      </c>
      <c r="M32" s="23" t="s">
        <v>226</v>
      </c>
      <c r="N32" s="23">
        <v>65537</v>
      </c>
      <c r="O32" s="23">
        <v>59.8</v>
      </c>
      <c r="P32" s="23">
        <v>28.13</v>
      </c>
      <c r="Q32" s="23">
        <v>1.32</v>
      </c>
      <c r="R32" s="23">
        <v>109.68</v>
      </c>
    </row>
    <row r="33" spans="1:18" x14ac:dyDescent="0.2">
      <c r="A33" s="23" t="s">
        <v>4886</v>
      </c>
      <c r="B33" s="23" t="s">
        <v>4885</v>
      </c>
      <c r="C33" s="24">
        <v>9.9500000000000005E-2</v>
      </c>
      <c r="D33" s="23">
        <v>9.39</v>
      </c>
      <c r="E33" s="25">
        <v>0.44886574074074076</v>
      </c>
      <c r="H33" s="2" t="e">
        <f t="shared" ref="H33:H36" si="4">AVERAGE((G33-F33)*100/G33)</f>
        <v>#DIV/0!</v>
      </c>
      <c r="I33" s="25">
        <v>0.44886574074074076</v>
      </c>
      <c r="J33" s="23">
        <v>1</v>
      </c>
      <c r="K33" s="23">
        <v>1502400000</v>
      </c>
      <c r="L33" s="23" t="s">
        <v>17704</v>
      </c>
      <c r="M33" s="23" t="s">
        <v>226</v>
      </c>
      <c r="N33" s="23">
        <v>65537</v>
      </c>
      <c r="O33" s="23">
        <v>45.41</v>
      </c>
      <c r="P33" s="23">
        <v>56.35</v>
      </c>
      <c r="Q33" s="23">
        <v>6.91</v>
      </c>
      <c r="R33" s="23">
        <v>74.97</v>
      </c>
    </row>
    <row r="34" spans="1:18" x14ac:dyDescent="0.2">
      <c r="A34" s="23" t="s">
        <v>1637</v>
      </c>
      <c r="B34" s="23" t="s">
        <v>1638</v>
      </c>
      <c r="C34" s="24">
        <v>9.9299999999999999E-2</v>
      </c>
      <c r="D34" s="23">
        <v>6.64</v>
      </c>
      <c r="E34" s="25">
        <v>0.46952546296296294</v>
      </c>
      <c r="I34" s="25">
        <v>0.59623842592592591</v>
      </c>
      <c r="J34" s="23">
        <v>1</v>
      </c>
      <c r="K34" s="23">
        <v>2425395300</v>
      </c>
      <c r="L34" s="23" t="s">
        <v>17703</v>
      </c>
      <c r="M34" s="23" t="s">
        <v>226</v>
      </c>
      <c r="N34" s="23">
        <v>65537</v>
      </c>
      <c r="O34" s="23">
        <v>49.76</v>
      </c>
      <c r="P34" s="23">
        <v>86.74</v>
      </c>
      <c r="Q34" s="23">
        <v>12.28</v>
      </c>
      <c r="R34" s="23">
        <v>5.85</v>
      </c>
    </row>
    <row r="35" spans="1:18" x14ac:dyDescent="0.2">
      <c r="A35" s="23" t="s">
        <v>6950</v>
      </c>
      <c r="B35" s="23" t="s">
        <v>6949</v>
      </c>
      <c r="C35" s="24">
        <v>-0.1</v>
      </c>
      <c r="D35" s="23">
        <v>17.91</v>
      </c>
      <c r="E35" s="23" t="s">
        <v>136</v>
      </c>
      <c r="I35" s="23" t="s">
        <v>136</v>
      </c>
      <c r="J35" s="23">
        <v>0</v>
      </c>
      <c r="K35" s="23">
        <v>2568752000</v>
      </c>
      <c r="L35" s="23" t="s">
        <v>136</v>
      </c>
      <c r="M35" s="23" t="s">
        <v>136</v>
      </c>
      <c r="N35" s="23">
        <v>0</v>
      </c>
      <c r="O35" s="23">
        <v>3.43</v>
      </c>
      <c r="P35" s="23">
        <v>27.82</v>
      </c>
      <c r="Q35" s="23">
        <v>24.09</v>
      </c>
      <c r="R35" s="23" t="s">
        <v>136</v>
      </c>
    </row>
    <row r="36" spans="1:18" x14ac:dyDescent="0.2">
      <c r="A36" s="23" t="s">
        <v>551</v>
      </c>
      <c r="B36" s="23" t="s">
        <v>552</v>
      </c>
      <c r="C36" s="24">
        <v>7.3400000000000007E-2</v>
      </c>
      <c r="D36" s="23">
        <v>7.9</v>
      </c>
      <c r="E36" s="25">
        <v>0.39652777777777776</v>
      </c>
      <c r="F36" s="2">
        <v>8.1</v>
      </c>
      <c r="G36" s="2">
        <v>7.69</v>
      </c>
      <c r="H36" s="2">
        <f t="shared" si="4"/>
        <v>-5.3315994798439439</v>
      </c>
      <c r="I36" s="25">
        <v>0.39652777777777776</v>
      </c>
      <c r="J36" s="23">
        <v>0</v>
      </c>
      <c r="K36" s="23">
        <v>1130630470</v>
      </c>
      <c r="L36" s="23" t="s">
        <v>136</v>
      </c>
      <c r="M36" s="23" t="s">
        <v>136</v>
      </c>
      <c r="N36" s="23">
        <v>0</v>
      </c>
      <c r="O36" s="23">
        <v>50.31</v>
      </c>
      <c r="P36" s="23">
        <v>50</v>
      </c>
      <c r="Q36" s="23">
        <v>7.14</v>
      </c>
      <c r="R36" s="23" t="s">
        <v>136</v>
      </c>
    </row>
    <row r="37" spans="1:18" x14ac:dyDescent="0.2">
      <c r="A37" s="23" t="s">
        <v>5600</v>
      </c>
      <c r="B37" s="23" t="s">
        <v>5599</v>
      </c>
      <c r="C37" s="24">
        <v>-9.4700000000000006E-2</v>
      </c>
      <c r="D37" s="23">
        <v>0.86</v>
      </c>
      <c r="E37" s="23" t="s">
        <v>136</v>
      </c>
      <c r="I37" s="23" t="s">
        <v>136</v>
      </c>
      <c r="J37" s="23">
        <v>0</v>
      </c>
      <c r="K37" s="23">
        <v>2052645800</v>
      </c>
      <c r="L37" s="23" t="s">
        <v>136</v>
      </c>
      <c r="M37" s="23" t="s">
        <v>136</v>
      </c>
      <c r="N37" s="23">
        <v>0</v>
      </c>
      <c r="O37" s="23">
        <v>29.32</v>
      </c>
      <c r="P37" s="23">
        <v>26.78</v>
      </c>
      <c r="Q37" s="23">
        <v>19.59</v>
      </c>
      <c r="R37" s="23" t="s">
        <v>136</v>
      </c>
    </row>
    <row r="38" spans="1:18" x14ac:dyDescent="0.2">
      <c r="A38" s="23" t="s">
        <v>7828</v>
      </c>
      <c r="B38" s="23" t="s">
        <v>7827</v>
      </c>
      <c r="C38" s="24">
        <v>6.0699999999999997E-2</v>
      </c>
      <c r="D38" s="23">
        <v>2.62</v>
      </c>
      <c r="E38" s="25">
        <v>0.41684027777777777</v>
      </c>
      <c r="F38" s="2">
        <v>2.72</v>
      </c>
      <c r="G38" s="2">
        <v>2.68</v>
      </c>
      <c r="H38" s="2">
        <f t="shared" ref="H38:H41" si="5">AVERAGE((G38-F38)*100/G38)</f>
        <v>-1.492537313432837</v>
      </c>
      <c r="I38" s="25">
        <v>0.41684027777777777</v>
      </c>
      <c r="J38" s="23">
        <v>0</v>
      </c>
      <c r="K38" s="23">
        <v>5892152600</v>
      </c>
      <c r="L38" s="23" t="s">
        <v>136</v>
      </c>
      <c r="M38" s="23" t="s">
        <v>136</v>
      </c>
      <c r="N38" s="23">
        <v>0</v>
      </c>
      <c r="O38" s="23">
        <v>41.93</v>
      </c>
      <c r="P38" s="23">
        <v>88.83</v>
      </c>
      <c r="Q38" s="23">
        <v>20.96</v>
      </c>
      <c r="R38" s="23" t="s">
        <v>136</v>
      </c>
    </row>
    <row r="39" spans="1:18" x14ac:dyDescent="0.2">
      <c r="A39" s="23" t="s">
        <v>10348</v>
      </c>
      <c r="B39" s="23" t="s">
        <v>10347</v>
      </c>
      <c r="C39" s="24">
        <v>-0.1</v>
      </c>
      <c r="D39" s="23">
        <v>22.68</v>
      </c>
      <c r="E39" s="23" t="s">
        <v>136</v>
      </c>
      <c r="I39" s="23" t="s">
        <v>136</v>
      </c>
      <c r="J39" s="23">
        <v>0</v>
      </c>
      <c r="K39" s="23">
        <v>12261347100</v>
      </c>
      <c r="L39" s="23" t="s">
        <v>136</v>
      </c>
      <c r="M39" s="23" t="s">
        <v>136</v>
      </c>
      <c r="N39" s="23">
        <v>0</v>
      </c>
      <c r="O39" s="23">
        <v>70.31</v>
      </c>
      <c r="P39" s="23">
        <v>52.83</v>
      </c>
      <c r="Q39" s="23">
        <v>8.56</v>
      </c>
      <c r="R39" s="23" t="s">
        <v>136</v>
      </c>
    </row>
    <row r="40" spans="1:18" x14ac:dyDescent="0.2">
      <c r="A40" s="23" t="s">
        <v>1123</v>
      </c>
      <c r="B40" s="23" t="s">
        <v>1124</v>
      </c>
      <c r="C40" s="24">
        <v>-9.9900000000000003E-2</v>
      </c>
      <c r="D40" s="23">
        <v>14.15</v>
      </c>
      <c r="E40" s="23" t="s">
        <v>136</v>
      </c>
      <c r="I40" s="23" t="s">
        <v>136</v>
      </c>
      <c r="J40" s="23">
        <v>0</v>
      </c>
      <c r="K40" s="23">
        <v>1839944000</v>
      </c>
      <c r="L40" s="23" t="s">
        <v>136</v>
      </c>
      <c r="M40" s="23" t="s">
        <v>136</v>
      </c>
      <c r="N40" s="23">
        <v>0</v>
      </c>
      <c r="O40" s="23">
        <v>52.83</v>
      </c>
      <c r="P40" s="23">
        <v>21.48</v>
      </c>
      <c r="Q40" s="23">
        <v>8.9</v>
      </c>
      <c r="R40" s="23" t="s">
        <v>136</v>
      </c>
    </row>
    <row r="41" spans="1:18" x14ac:dyDescent="0.2">
      <c r="A41" s="23" t="s">
        <v>1925</v>
      </c>
      <c r="B41" s="23" t="s">
        <v>1926</v>
      </c>
      <c r="C41" s="24">
        <v>4.1500000000000002E-2</v>
      </c>
      <c r="D41" s="23">
        <v>16.05</v>
      </c>
      <c r="E41" s="25">
        <v>0.47247685185185184</v>
      </c>
      <c r="F41" s="2">
        <v>16.95</v>
      </c>
      <c r="G41" s="2">
        <v>15.73</v>
      </c>
      <c r="H41" s="2">
        <f t="shared" si="5"/>
        <v>-7.7558804831532031</v>
      </c>
      <c r="I41" s="25">
        <v>0.47282407407407406</v>
      </c>
      <c r="J41" s="23">
        <v>0</v>
      </c>
      <c r="K41" s="23">
        <v>3872802400</v>
      </c>
      <c r="L41" s="23" t="s">
        <v>136</v>
      </c>
      <c r="M41" s="23" t="s">
        <v>136</v>
      </c>
      <c r="N41" s="23">
        <v>0</v>
      </c>
      <c r="O41" s="23">
        <v>4.04</v>
      </c>
      <c r="P41" s="23">
        <v>17.52</v>
      </c>
      <c r="Q41" s="23">
        <v>4.63</v>
      </c>
      <c r="R41" s="23" t="s">
        <v>136</v>
      </c>
    </row>
    <row r="42" spans="1:18" x14ac:dyDescent="0.2">
      <c r="A42" s="23" t="s">
        <v>8795</v>
      </c>
      <c r="B42" s="23" t="s">
        <v>8794</v>
      </c>
      <c r="C42" s="24">
        <v>6.9500000000000006E-2</v>
      </c>
      <c r="D42" s="23">
        <v>29.4</v>
      </c>
      <c r="E42" s="25">
        <v>0.59780092592592593</v>
      </c>
      <c r="F42" s="2">
        <v>30.24</v>
      </c>
      <c r="G42" s="2">
        <v>28.77</v>
      </c>
      <c r="H42" s="2">
        <f t="shared" ref="H42" si="6">AVERAGE((G42-F42)*100/G42)</f>
        <v>-5.1094890510948865</v>
      </c>
      <c r="I42" s="25">
        <v>0.59780092592592593</v>
      </c>
      <c r="J42" s="23">
        <v>0</v>
      </c>
      <c r="K42" s="23">
        <v>934786140</v>
      </c>
      <c r="L42" s="23" t="s">
        <v>136</v>
      </c>
      <c r="M42" s="23" t="s">
        <v>136</v>
      </c>
      <c r="N42" s="23">
        <v>0</v>
      </c>
      <c r="O42" s="23">
        <v>1.05</v>
      </c>
      <c r="P42" s="23">
        <v>47.74</v>
      </c>
      <c r="Q42" s="23">
        <v>13.45</v>
      </c>
      <c r="R42" s="23" t="s">
        <v>136</v>
      </c>
    </row>
    <row r="43" spans="1:18" x14ac:dyDescent="0.2">
      <c r="A43" s="23" t="s">
        <v>5934</v>
      </c>
      <c r="B43" s="23" t="s">
        <v>5933</v>
      </c>
      <c r="C43" s="24">
        <v>-9.98E-2</v>
      </c>
      <c r="D43" s="23">
        <v>9.4700000000000006</v>
      </c>
      <c r="E43" s="23" t="s">
        <v>136</v>
      </c>
      <c r="I43" s="23" t="s">
        <v>136</v>
      </c>
      <c r="J43" s="23">
        <v>0</v>
      </c>
      <c r="K43" s="23">
        <v>1520785800</v>
      </c>
      <c r="L43" s="23" t="s">
        <v>136</v>
      </c>
      <c r="M43" s="23" t="s">
        <v>136</v>
      </c>
      <c r="N43" s="23">
        <v>0</v>
      </c>
      <c r="O43" s="23">
        <v>1.45</v>
      </c>
      <c r="P43" s="23">
        <v>5.38</v>
      </c>
      <c r="Q43" s="23">
        <v>9.44</v>
      </c>
      <c r="R43" s="23" t="s">
        <v>136</v>
      </c>
    </row>
    <row r="44" spans="1:18" x14ac:dyDescent="0.2">
      <c r="A44" s="23" t="s">
        <v>17087</v>
      </c>
      <c r="B44" s="23" t="s">
        <v>17086</v>
      </c>
      <c r="C44" s="24">
        <v>7.6499999999999999E-2</v>
      </c>
      <c r="D44" s="23">
        <v>14.35</v>
      </c>
      <c r="E44" s="25">
        <v>0.47525462962962961</v>
      </c>
      <c r="I44" s="25">
        <v>0.5417939814814815</v>
      </c>
      <c r="J44" s="23">
        <v>0</v>
      </c>
      <c r="K44" s="23">
        <v>15691288000</v>
      </c>
      <c r="L44" s="23" t="s">
        <v>136</v>
      </c>
      <c r="M44" s="23" t="s">
        <v>136</v>
      </c>
      <c r="N44" s="23">
        <v>0</v>
      </c>
      <c r="O44" s="23">
        <v>48.31</v>
      </c>
      <c r="P44" s="23">
        <v>87.28</v>
      </c>
      <c r="Q44" s="23">
        <v>8</v>
      </c>
      <c r="R44" s="23" t="s">
        <v>136</v>
      </c>
    </row>
    <row r="45" spans="1:18" x14ac:dyDescent="0.2">
      <c r="A45" s="23" t="s">
        <v>6248</v>
      </c>
      <c r="B45" s="23" t="s">
        <v>6247</v>
      </c>
      <c r="C45" s="24">
        <v>0.1004</v>
      </c>
      <c r="D45" s="23">
        <v>13.81</v>
      </c>
      <c r="E45" s="25">
        <v>0.39652777777777776</v>
      </c>
      <c r="I45" s="25">
        <v>0.61840277777777775</v>
      </c>
      <c r="J45" s="23">
        <v>0</v>
      </c>
      <c r="K45" s="23">
        <v>5393634600</v>
      </c>
      <c r="L45" s="23" t="s">
        <v>136</v>
      </c>
      <c r="M45" s="23" t="s">
        <v>136</v>
      </c>
      <c r="N45" s="23">
        <v>0</v>
      </c>
      <c r="O45" s="23">
        <v>56.2</v>
      </c>
      <c r="P45" s="23">
        <v>100</v>
      </c>
      <c r="Q45" s="23">
        <v>23.01</v>
      </c>
      <c r="R45" s="23">
        <v>0.95</v>
      </c>
    </row>
    <row r="46" spans="1:18" x14ac:dyDescent="0.2">
      <c r="A46" s="23" t="s">
        <v>375</v>
      </c>
      <c r="B46" s="23" t="s">
        <v>376</v>
      </c>
      <c r="C46" s="24">
        <v>7.6399999999999996E-2</v>
      </c>
      <c r="D46" s="23">
        <v>3.38</v>
      </c>
      <c r="E46" s="25">
        <v>0.60700231481481481</v>
      </c>
      <c r="I46" s="25">
        <v>0.60700231481481481</v>
      </c>
      <c r="J46" s="23">
        <v>0</v>
      </c>
      <c r="K46" s="23">
        <v>2725632000</v>
      </c>
      <c r="L46" s="23" t="s">
        <v>17702</v>
      </c>
      <c r="M46" s="23" t="s">
        <v>136</v>
      </c>
      <c r="N46" s="23">
        <v>0</v>
      </c>
      <c r="O46" s="23">
        <v>55</v>
      </c>
      <c r="P46" s="23">
        <v>72.38</v>
      </c>
      <c r="Q46" s="23">
        <v>11.22</v>
      </c>
      <c r="R46" s="23" t="s">
        <v>136</v>
      </c>
    </row>
    <row r="47" spans="1:18" x14ac:dyDescent="0.2">
      <c r="A47" s="23" t="s">
        <v>14154</v>
      </c>
      <c r="B47" s="23" t="s">
        <v>14153</v>
      </c>
      <c r="C47" s="24">
        <v>-0.10340000000000001</v>
      </c>
      <c r="D47" s="23">
        <v>0.78</v>
      </c>
      <c r="E47" s="23" t="s">
        <v>136</v>
      </c>
      <c r="I47" s="23" t="s">
        <v>136</v>
      </c>
      <c r="J47" s="23">
        <v>0</v>
      </c>
      <c r="K47" s="23">
        <v>6465848000</v>
      </c>
      <c r="L47" s="23" t="s">
        <v>136</v>
      </c>
      <c r="M47" s="23" t="s">
        <v>136</v>
      </c>
      <c r="N47" s="23">
        <v>0</v>
      </c>
      <c r="O47" s="23">
        <v>57.04</v>
      </c>
      <c r="P47" s="23">
        <v>16.329999999999998</v>
      </c>
      <c r="Q47" s="23">
        <v>0.81</v>
      </c>
      <c r="R47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89181-D974-4244-A889-2BC5EA3D050C}">
  <dimension ref="A1:R51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85</v>
      </c>
      <c r="F1" s="2" t="s">
        <v>2242</v>
      </c>
      <c r="G1" s="2" t="s">
        <v>2241</v>
      </c>
      <c r="H1" s="2" t="s">
        <v>2240</v>
      </c>
      <c r="I1" s="23" t="s">
        <v>17684</v>
      </c>
      <c r="J1" s="23" t="s">
        <v>17683</v>
      </c>
      <c r="K1" s="23" t="s">
        <v>31</v>
      </c>
      <c r="L1" s="23" t="s">
        <v>17682</v>
      </c>
      <c r="M1" s="23" t="s">
        <v>225</v>
      </c>
      <c r="N1" s="23" t="s">
        <v>258</v>
      </c>
      <c r="O1" s="23" t="s">
        <v>254</v>
      </c>
      <c r="P1" s="23" t="s">
        <v>17681</v>
      </c>
      <c r="Q1" s="23" t="s">
        <v>17680</v>
      </c>
      <c r="R1" s="23" t="s">
        <v>17679</v>
      </c>
    </row>
    <row r="2" spans="1:18" x14ac:dyDescent="0.2">
      <c r="A2" s="23" t="s">
        <v>6248</v>
      </c>
      <c r="B2" s="23" t="s">
        <v>6247</v>
      </c>
      <c r="C2" s="24">
        <v>9.9900000000000003E-2</v>
      </c>
      <c r="D2" s="23">
        <v>12.55</v>
      </c>
      <c r="E2" s="25">
        <v>0.39583333333333331</v>
      </c>
      <c r="I2" s="25">
        <v>0.39583333333333331</v>
      </c>
      <c r="J2" s="23">
        <v>6</v>
      </c>
      <c r="K2" s="23">
        <v>4901528900</v>
      </c>
      <c r="L2" s="23" t="s">
        <v>17678</v>
      </c>
      <c r="M2" s="23" t="s">
        <v>228</v>
      </c>
      <c r="N2" s="23">
        <v>393222</v>
      </c>
      <c r="O2" s="23">
        <v>56.2</v>
      </c>
      <c r="P2" s="23">
        <v>100</v>
      </c>
      <c r="Q2" s="23">
        <v>1.97</v>
      </c>
      <c r="R2" s="23">
        <v>183.64</v>
      </c>
    </row>
    <row r="3" spans="1:18" x14ac:dyDescent="0.2">
      <c r="A3" s="23" t="s">
        <v>1090</v>
      </c>
      <c r="B3" s="23" t="s">
        <v>1091</v>
      </c>
      <c r="C3" s="24">
        <v>9.8599999999999993E-2</v>
      </c>
      <c r="D3" s="23">
        <v>3.23</v>
      </c>
      <c r="E3" s="25">
        <v>0.39618055555555554</v>
      </c>
      <c r="I3" s="25">
        <v>0.39618055555555554</v>
      </c>
      <c r="J3" s="23">
        <v>3</v>
      </c>
      <c r="K3" s="23">
        <v>2752901000</v>
      </c>
      <c r="L3" s="23" t="s">
        <v>17531</v>
      </c>
      <c r="M3" s="23" t="s">
        <v>226</v>
      </c>
      <c r="N3" s="23">
        <v>196611</v>
      </c>
      <c r="O3" s="23">
        <v>37.15</v>
      </c>
      <c r="P3" s="23">
        <v>90.17</v>
      </c>
      <c r="Q3" s="23">
        <v>3.84</v>
      </c>
      <c r="R3" s="23">
        <v>31.47</v>
      </c>
    </row>
    <row r="4" spans="1:18" x14ac:dyDescent="0.2">
      <c r="A4" s="23" t="s">
        <v>11146</v>
      </c>
      <c r="B4" s="23" t="s">
        <v>11145</v>
      </c>
      <c r="C4" s="24">
        <v>0.2001</v>
      </c>
      <c r="D4" s="23">
        <v>18.350000000000001</v>
      </c>
      <c r="E4" s="25">
        <v>0.43038194444444444</v>
      </c>
      <c r="I4" s="25">
        <v>0.43038194444444444</v>
      </c>
      <c r="J4" s="23">
        <v>2</v>
      </c>
      <c r="K4" s="23">
        <v>2862600000</v>
      </c>
      <c r="L4" s="23" t="s">
        <v>17677</v>
      </c>
      <c r="M4" s="23" t="s">
        <v>226</v>
      </c>
      <c r="N4" s="23">
        <v>131074</v>
      </c>
      <c r="O4" s="23">
        <v>1.84</v>
      </c>
      <c r="P4" s="23">
        <v>100</v>
      </c>
      <c r="Q4" s="23">
        <v>11.47</v>
      </c>
      <c r="R4" s="23">
        <v>9.08</v>
      </c>
    </row>
    <row r="5" spans="1:18" x14ac:dyDescent="0.2">
      <c r="A5" s="23" t="s">
        <v>1219</v>
      </c>
      <c r="B5" s="23" t="s">
        <v>1220</v>
      </c>
      <c r="C5" s="24">
        <v>0.1</v>
      </c>
      <c r="D5" s="23">
        <v>9.35</v>
      </c>
      <c r="E5" s="25">
        <v>0.3972222222222222</v>
      </c>
      <c r="I5" s="25">
        <v>0.39756944444444442</v>
      </c>
      <c r="J5" s="23">
        <v>2</v>
      </c>
      <c r="K5" s="23">
        <v>2051016000</v>
      </c>
      <c r="L5" s="23" t="s">
        <v>17296</v>
      </c>
      <c r="M5" s="23" t="s">
        <v>226</v>
      </c>
      <c r="N5" s="23">
        <v>131074</v>
      </c>
      <c r="O5" s="23">
        <v>66.58</v>
      </c>
      <c r="P5" s="23">
        <v>50.29</v>
      </c>
      <c r="Q5" s="23">
        <v>6.46</v>
      </c>
      <c r="R5" s="23">
        <v>17.72</v>
      </c>
    </row>
    <row r="6" spans="1:18" x14ac:dyDescent="0.2">
      <c r="A6" s="23">
        <v>873223</v>
      </c>
      <c r="B6" s="23" t="s">
        <v>17676</v>
      </c>
      <c r="C6" s="24">
        <v>0.2979</v>
      </c>
      <c r="D6" s="23">
        <v>4.2699999999999996</v>
      </c>
      <c r="E6" s="25">
        <v>0.43697916666666664</v>
      </c>
      <c r="I6" s="25">
        <v>0.43697916666666664</v>
      </c>
      <c r="J6" s="23">
        <v>1</v>
      </c>
      <c r="K6" s="23">
        <v>342299210</v>
      </c>
      <c r="L6" s="23" t="s">
        <v>17675</v>
      </c>
      <c r="M6" s="23" t="s">
        <v>226</v>
      </c>
      <c r="N6" s="23">
        <v>65537</v>
      </c>
      <c r="O6" s="23">
        <v>11.09</v>
      </c>
      <c r="P6" s="23">
        <v>100</v>
      </c>
      <c r="Q6" s="23">
        <v>18.579999999999998</v>
      </c>
      <c r="R6" s="23">
        <v>17.510000000000002</v>
      </c>
    </row>
    <row r="7" spans="1:18" x14ac:dyDescent="0.2">
      <c r="A7" s="23">
        <v>871981</v>
      </c>
      <c r="B7" s="23" t="s">
        <v>17674</v>
      </c>
      <c r="C7" s="24">
        <v>0.29909999999999998</v>
      </c>
      <c r="D7" s="23">
        <v>11.9</v>
      </c>
      <c r="E7" s="25">
        <v>0.56736111111111109</v>
      </c>
      <c r="I7" s="25">
        <v>0.57065972222222228</v>
      </c>
      <c r="J7" s="23">
        <v>1</v>
      </c>
      <c r="K7" s="23">
        <v>440684260</v>
      </c>
      <c r="L7" s="23" t="s">
        <v>17673</v>
      </c>
      <c r="M7" s="23" t="s">
        <v>226</v>
      </c>
      <c r="N7" s="23">
        <v>65537</v>
      </c>
      <c r="O7" s="23">
        <v>2.74</v>
      </c>
      <c r="P7" s="23">
        <v>46.8</v>
      </c>
      <c r="Q7" s="23">
        <v>14.59</v>
      </c>
      <c r="R7" s="23">
        <v>9.4600000000000009</v>
      </c>
    </row>
    <row r="8" spans="1:18" x14ac:dyDescent="0.2">
      <c r="A8" s="23">
        <v>839946</v>
      </c>
      <c r="B8" s="23" t="s">
        <v>9902</v>
      </c>
      <c r="C8" s="24">
        <v>0.2989</v>
      </c>
      <c r="D8" s="23">
        <v>5.78</v>
      </c>
      <c r="E8" s="25">
        <v>0.60856481481481484</v>
      </c>
      <c r="I8" s="25">
        <v>0.60856481481481484</v>
      </c>
      <c r="J8" s="23">
        <v>1</v>
      </c>
      <c r="K8" s="23">
        <v>574293580</v>
      </c>
      <c r="L8" s="23" t="s">
        <v>9901</v>
      </c>
      <c r="M8" s="23" t="s">
        <v>226</v>
      </c>
      <c r="N8" s="23">
        <v>131076</v>
      </c>
      <c r="O8" s="23">
        <v>11.26</v>
      </c>
      <c r="P8" s="23">
        <v>100</v>
      </c>
      <c r="Q8" s="23">
        <v>32.07</v>
      </c>
      <c r="R8" s="23">
        <v>8.0500000000000007</v>
      </c>
    </row>
    <row r="9" spans="1:18" x14ac:dyDescent="0.2">
      <c r="A9" s="23">
        <v>831641</v>
      </c>
      <c r="B9" s="23" t="s">
        <v>16548</v>
      </c>
      <c r="C9" s="24">
        <v>0.29880000000000001</v>
      </c>
      <c r="D9" s="23">
        <v>8.52</v>
      </c>
      <c r="E9" s="25">
        <v>0.42690972222222223</v>
      </c>
      <c r="I9" s="25">
        <v>0.42690972222222223</v>
      </c>
      <c r="J9" s="23">
        <v>1</v>
      </c>
      <c r="K9" s="23">
        <v>222275470</v>
      </c>
      <c r="L9" s="23" t="s">
        <v>16547</v>
      </c>
      <c r="M9" s="23" t="s">
        <v>226</v>
      </c>
      <c r="N9" s="23">
        <v>65537</v>
      </c>
      <c r="O9" s="23">
        <v>26.83</v>
      </c>
      <c r="P9" s="23">
        <v>99.04</v>
      </c>
      <c r="Q9" s="23">
        <v>29.05</v>
      </c>
      <c r="R9" s="23">
        <v>40.17</v>
      </c>
    </row>
    <row r="10" spans="1:18" x14ac:dyDescent="0.2">
      <c r="A10" s="23" t="s">
        <v>17672</v>
      </c>
      <c r="B10" s="23" t="s">
        <v>17671</v>
      </c>
      <c r="C10" s="24">
        <v>0.2001</v>
      </c>
      <c r="D10" s="23">
        <v>18.47</v>
      </c>
      <c r="E10" s="25">
        <v>0.40208333333333335</v>
      </c>
      <c r="I10" s="25">
        <v>0.47847222222222224</v>
      </c>
      <c r="J10" s="23">
        <v>1</v>
      </c>
      <c r="K10" s="23">
        <v>31917948000</v>
      </c>
      <c r="L10" s="23" t="s">
        <v>17670</v>
      </c>
      <c r="M10" s="23" t="s">
        <v>226</v>
      </c>
      <c r="N10" s="23">
        <v>65537</v>
      </c>
      <c r="O10" s="23">
        <v>13.18</v>
      </c>
      <c r="P10" s="23">
        <v>100</v>
      </c>
      <c r="Q10" s="23">
        <v>11.96</v>
      </c>
      <c r="R10" s="23">
        <v>3.08</v>
      </c>
    </row>
    <row r="11" spans="1:18" x14ac:dyDescent="0.2">
      <c r="A11" s="23" t="s">
        <v>588</v>
      </c>
      <c r="B11" s="23" t="s">
        <v>589</v>
      </c>
      <c r="C11" s="24">
        <v>9.9900000000000003E-2</v>
      </c>
      <c r="D11" s="23">
        <v>16.07</v>
      </c>
      <c r="E11" s="25">
        <v>0.56857638888888884</v>
      </c>
      <c r="I11" s="25">
        <v>0.56857638888888884</v>
      </c>
      <c r="J11" s="23">
        <v>1</v>
      </c>
      <c r="K11" s="23">
        <v>1603572800</v>
      </c>
      <c r="L11" s="23" t="s">
        <v>16696</v>
      </c>
      <c r="M11" s="23" t="s">
        <v>226</v>
      </c>
      <c r="N11" s="23">
        <v>65537</v>
      </c>
      <c r="O11" s="23">
        <v>2.3199999999999998</v>
      </c>
      <c r="P11" s="23">
        <v>40.18</v>
      </c>
      <c r="Q11" s="23">
        <v>9.2100000000000009</v>
      </c>
      <c r="R11" s="23">
        <v>22.23</v>
      </c>
    </row>
    <row r="12" spans="1:18" x14ac:dyDescent="0.2">
      <c r="A12" s="23" t="s">
        <v>353</v>
      </c>
      <c r="B12" s="23" t="s">
        <v>354</v>
      </c>
      <c r="C12" s="24">
        <v>0.10009999999999999</v>
      </c>
      <c r="D12" s="23">
        <v>9.23</v>
      </c>
      <c r="E12" s="25">
        <v>0.40763888888888888</v>
      </c>
      <c r="I12" s="25">
        <v>0.58072916666666663</v>
      </c>
      <c r="J12" s="23">
        <v>1</v>
      </c>
      <c r="K12" s="23">
        <v>1250473500</v>
      </c>
      <c r="L12" s="23" t="s">
        <v>17669</v>
      </c>
      <c r="M12" s="23" t="s">
        <v>226</v>
      </c>
      <c r="N12" s="23">
        <v>65537</v>
      </c>
      <c r="O12" s="23">
        <v>25.89</v>
      </c>
      <c r="P12" s="23">
        <v>64.92</v>
      </c>
      <c r="Q12" s="23">
        <v>12.01</v>
      </c>
      <c r="R12" s="23">
        <v>5.39</v>
      </c>
    </row>
    <row r="13" spans="1:18" x14ac:dyDescent="0.2">
      <c r="A13" s="23" t="s">
        <v>644</v>
      </c>
      <c r="B13" s="23" t="s">
        <v>645</v>
      </c>
      <c r="C13" s="24">
        <v>0.10009999999999999</v>
      </c>
      <c r="D13" s="23">
        <v>9.7799999999999994</v>
      </c>
      <c r="E13" s="25">
        <v>0.40104166666666669</v>
      </c>
      <c r="I13" s="25">
        <v>0.40104166666666669</v>
      </c>
      <c r="J13" s="23">
        <v>1</v>
      </c>
      <c r="K13" s="23">
        <v>1168152320</v>
      </c>
      <c r="L13" s="23" t="s">
        <v>17309</v>
      </c>
      <c r="M13" s="23" t="s">
        <v>226</v>
      </c>
      <c r="N13" s="23">
        <v>65537</v>
      </c>
      <c r="O13" s="23">
        <v>3.3</v>
      </c>
      <c r="P13" s="23">
        <v>87.82</v>
      </c>
      <c r="Q13" s="23">
        <v>8.44</v>
      </c>
      <c r="R13" s="23">
        <v>93.36</v>
      </c>
    </row>
    <row r="14" spans="1:18" x14ac:dyDescent="0.2">
      <c r="A14" s="23" t="s">
        <v>8152</v>
      </c>
      <c r="B14" s="23" t="s">
        <v>8151</v>
      </c>
      <c r="C14" s="24">
        <v>9.9500000000000005E-2</v>
      </c>
      <c r="D14" s="23">
        <v>7.07</v>
      </c>
      <c r="E14" s="25">
        <v>0.39982638888888888</v>
      </c>
      <c r="I14" s="25">
        <v>0.39982638888888888</v>
      </c>
      <c r="J14" s="23">
        <v>1</v>
      </c>
      <c r="K14" s="23">
        <v>5112368100</v>
      </c>
      <c r="L14" s="23" t="s">
        <v>17668</v>
      </c>
      <c r="M14" s="23" t="s">
        <v>226</v>
      </c>
      <c r="N14" s="23">
        <v>65537</v>
      </c>
      <c r="O14" s="23">
        <v>68.08</v>
      </c>
      <c r="P14" s="23">
        <v>70.42</v>
      </c>
      <c r="Q14" s="23">
        <v>2.25</v>
      </c>
      <c r="R14" s="23">
        <v>31.42</v>
      </c>
    </row>
    <row r="15" spans="1:18" x14ac:dyDescent="0.2">
      <c r="A15" s="23" t="s">
        <v>1280</v>
      </c>
      <c r="B15" s="23" t="s">
        <v>1281</v>
      </c>
      <c r="C15" s="24">
        <v>0.1022</v>
      </c>
      <c r="D15" s="23">
        <v>2.48</v>
      </c>
      <c r="E15" s="25">
        <v>0.54652777777777772</v>
      </c>
      <c r="I15" s="25">
        <v>0.54652777777777772</v>
      </c>
      <c r="J15" s="23">
        <v>1</v>
      </c>
      <c r="K15" s="23">
        <v>2909493900</v>
      </c>
      <c r="L15" s="23" t="s">
        <v>17667</v>
      </c>
      <c r="M15" s="23" t="s">
        <v>226</v>
      </c>
      <c r="N15" s="23">
        <v>65537</v>
      </c>
      <c r="O15" s="23">
        <v>9.35</v>
      </c>
      <c r="P15" s="23">
        <v>44.45</v>
      </c>
      <c r="Q15" s="23">
        <v>4.1399999999999997</v>
      </c>
      <c r="R15" s="23">
        <v>16.399999999999999</v>
      </c>
    </row>
    <row r="16" spans="1:18" x14ac:dyDescent="0.2">
      <c r="A16" s="23" t="s">
        <v>15100</v>
      </c>
      <c r="B16" s="23" t="s">
        <v>15099</v>
      </c>
      <c r="C16" s="24">
        <v>0.10050000000000001</v>
      </c>
      <c r="D16" s="23">
        <v>10.07</v>
      </c>
      <c r="E16" s="25">
        <v>0.56961805555555556</v>
      </c>
      <c r="I16" s="25">
        <v>0.61151620370370374</v>
      </c>
      <c r="J16" s="23">
        <v>1</v>
      </c>
      <c r="K16" s="23">
        <v>15999568000</v>
      </c>
      <c r="L16" s="23" t="s">
        <v>17477</v>
      </c>
      <c r="M16" s="23" t="s">
        <v>226</v>
      </c>
      <c r="N16" s="23">
        <v>131076</v>
      </c>
      <c r="O16" s="23">
        <v>18.02</v>
      </c>
      <c r="P16" s="23">
        <v>35.270000000000003</v>
      </c>
      <c r="Q16" s="23">
        <v>4.22</v>
      </c>
      <c r="R16" s="23">
        <v>5.1100000000000003</v>
      </c>
    </row>
    <row r="17" spans="1:18" x14ac:dyDescent="0.2">
      <c r="A17" s="23" t="s">
        <v>5940</v>
      </c>
      <c r="B17" s="23" t="s">
        <v>5939</v>
      </c>
      <c r="C17" s="24">
        <v>0.1008</v>
      </c>
      <c r="D17" s="23">
        <v>5.68</v>
      </c>
      <c r="E17" s="25">
        <v>0.57204861111111116</v>
      </c>
      <c r="I17" s="25">
        <v>0.6196990740740741</v>
      </c>
      <c r="J17" s="23">
        <v>1</v>
      </c>
      <c r="K17" s="23">
        <v>2063488800</v>
      </c>
      <c r="L17" s="23" t="s">
        <v>15842</v>
      </c>
      <c r="M17" s="23" t="s">
        <v>226</v>
      </c>
      <c r="N17" s="23">
        <v>65537</v>
      </c>
      <c r="O17" s="23">
        <v>9.56</v>
      </c>
      <c r="P17" s="23">
        <v>73.92</v>
      </c>
      <c r="Q17" s="23">
        <v>12.37</v>
      </c>
      <c r="R17" s="23">
        <v>0.54</v>
      </c>
    </row>
    <row r="18" spans="1:18" x14ac:dyDescent="0.2">
      <c r="A18" s="23" t="s">
        <v>10361</v>
      </c>
      <c r="B18" s="23" t="s">
        <v>10360</v>
      </c>
      <c r="C18" s="24">
        <v>0.1</v>
      </c>
      <c r="D18" s="23">
        <v>24.19</v>
      </c>
      <c r="E18" s="25">
        <v>0.54722222222222228</v>
      </c>
      <c r="I18" s="25">
        <v>0.54722222222222228</v>
      </c>
      <c r="J18" s="23">
        <v>1</v>
      </c>
      <c r="K18" s="23">
        <v>69185332000</v>
      </c>
      <c r="L18" s="23" t="s">
        <v>17666</v>
      </c>
      <c r="M18" s="23" t="s">
        <v>226</v>
      </c>
      <c r="N18" s="23">
        <v>65537</v>
      </c>
      <c r="O18" s="23">
        <v>52.88</v>
      </c>
      <c r="P18" s="23">
        <v>95</v>
      </c>
      <c r="Q18" s="23">
        <v>4.3</v>
      </c>
      <c r="R18" s="23">
        <v>7.92</v>
      </c>
    </row>
    <row r="19" spans="1:18" x14ac:dyDescent="0.2">
      <c r="A19" s="23" t="s">
        <v>149</v>
      </c>
      <c r="B19" s="23" t="s">
        <v>150</v>
      </c>
      <c r="C19" s="24">
        <v>0.10050000000000001</v>
      </c>
      <c r="D19" s="23">
        <v>4.49</v>
      </c>
      <c r="E19" s="25">
        <v>0.3967013888888889</v>
      </c>
      <c r="I19" s="25">
        <v>0.3967013888888889</v>
      </c>
      <c r="J19" s="23">
        <v>1</v>
      </c>
      <c r="K19" s="23">
        <v>3292644600</v>
      </c>
      <c r="L19" s="23" t="s">
        <v>17665</v>
      </c>
      <c r="M19" s="23" t="s">
        <v>226</v>
      </c>
      <c r="N19" s="23">
        <v>65537</v>
      </c>
      <c r="O19" s="23">
        <v>35.08</v>
      </c>
      <c r="P19" s="23">
        <v>70.06</v>
      </c>
      <c r="Q19" s="23">
        <v>3.68</v>
      </c>
      <c r="R19" s="23">
        <v>48.15</v>
      </c>
    </row>
    <row r="20" spans="1:18" x14ac:dyDescent="0.2">
      <c r="A20" s="23" t="s">
        <v>543</v>
      </c>
      <c r="B20" s="23" t="s">
        <v>544</v>
      </c>
      <c r="C20" s="24">
        <v>0.1</v>
      </c>
      <c r="D20" s="23">
        <v>5.17</v>
      </c>
      <c r="E20" s="25">
        <v>0.46840277777777778</v>
      </c>
      <c r="I20" s="25">
        <v>0.60318287037037033</v>
      </c>
      <c r="J20" s="23">
        <v>1</v>
      </c>
      <c r="K20" s="23">
        <v>2968936800</v>
      </c>
      <c r="L20" s="23" t="s">
        <v>17664</v>
      </c>
      <c r="M20" s="23" t="s">
        <v>226</v>
      </c>
      <c r="N20" s="23">
        <v>65537</v>
      </c>
      <c r="O20" s="23">
        <v>59.79</v>
      </c>
      <c r="P20" s="23">
        <v>79</v>
      </c>
      <c r="Q20" s="23">
        <v>13.75</v>
      </c>
      <c r="R20" s="23">
        <v>1.79</v>
      </c>
    </row>
    <row r="21" spans="1:18" x14ac:dyDescent="0.2">
      <c r="A21" s="23" t="s">
        <v>17663</v>
      </c>
      <c r="B21" s="23" t="s">
        <v>17662</v>
      </c>
      <c r="C21" s="24">
        <v>0.2</v>
      </c>
      <c r="D21" s="23">
        <v>249.84</v>
      </c>
      <c r="E21" s="25">
        <v>0.58125000000000004</v>
      </c>
      <c r="H21" s="2" t="e">
        <f t="shared" ref="H21" si="0">AVERAGE((G21-F21)*100/G21)</f>
        <v>#DIV/0!</v>
      </c>
      <c r="I21" s="25">
        <v>0.62178240740740742</v>
      </c>
      <c r="J21" s="23">
        <v>1</v>
      </c>
      <c r="K21" s="23">
        <v>104081958000</v>
      </c>
      <c r="L21" s="23" t="s">
        <v>17661</v>
      </c>
      <c r="M21" s="23" t="s">
        <v>226</v>
      </c>
      <c r="N21" s="23">
        <v>65537</v>
      </c>
      <c r="O21" s="23">
        <v>42.01</v>
      </c>
      <c r="P21" s="23">
        <v>100</v>
      </c>
      <c r="Q21" s="23">
        <v>4.63</v>
      </c>
      <c r="R21" s="23">
        <v>1.1299999999999999</v>
      </c>
    </row>
    <row r="22" spans="1:18" x14ac:dyDescent="0.2">
      <c r="A22" s="23" t="s">
        <v>13428</v>
      </c>
      <c r="B22" s="23" t="s">
        <v>13427</v>
      </c>
      <c r="C22" s="24">
        <v>0.19969999999999999</v>
      </c>
      <c r="D22" s="23">
        <v>18.739999999999998</v>
      </c>
      <c r="E22" s="25">
        <v>0.54895833333333333</v>
      </c>
      <c r="I22" s="25">
        <v>0.54895833333333333</v>
      </c>
      <c r="J22" s="23">
        <v>1</v>
      </c>
      <c r="K22" s="23">
        <v>3382466300</v>
      </c>
      <c r="L22" s="23" t="s">
        <v>17660</v>
      </c>
      <c r="M22" s="23" t="s">
        <v>226</v>
      </c>
      <c r="N22" s="23">
        <v>65537</v>
      </c>
      <c r="O22" s="23">
        <v>63.19</v>
      </c>
      <c r="P22" s="23">
        <v>100</v>
      </c>
      <c r="Q22" s="23">
        <v>11.17</v>
      </c>
      <c r="R22" s="23">
        <v>8.44</v>
      </c>
    </row>
    <row r="23" spans="1:18" x14ac:dyDescent="0.2">
      <c r="A23" s="23" t="s">
        <v>120</v>
      </c>
      <c r="B23" s="23" t="s">
        <v>121</v>
      </c>
      <c r="C23" s="24">
        <v>0.1003</v>
      </c>
      <c r="D23" s="23">
        <v>13.06</v>
      </c>
      <c r="E23" s="25">
        <v>0.56614583333333335</v>
      </c>
      <c r="H23" s="2" t="e">
        <f t="shared" ref="H23" si="1">AVERAGE((G23-F23)*100/G23)</f>
        <v>#DIV/0!</v>
      </c>
      <c r="I23" s="25">
        <v>0.56614583333333335</v>
      </c>
      <c r="J23" s="23">
        <v>1</v>
      </c>
      <c r="K23" s="23">
        <v>1296225900</v>
      </c>
      <c r="L23" s="23" t="s">
        <v>17659</v>
      </c>
      <c r="M23" s="23" t="s">
        <v>226</v>
      </c>
      <c r="N23" s="23">
        <v>65537</v>
      </c>
      <c r="O23" s="23">
        <v>2.35</v>
      </c>
      <c r="P23" s="23">
        <v>54.7</v>
      </c>
      <c r="Q23" s="23">
        <v>9.5</v>
      </c>
      <c r="R23" s="23">
        <v>25.08</v>
      </c>
    </row>
    <row r="24" spans="1:18" x14ac:dyDescent="0.2">
      <c r="A24" s="23" t="s">
        <v>7702</v>
      </c>
      <c r="B24" s="23" t="s">
        <v>7701</v>
      </c>
      <c r="C24" s="24">
        <v>9.9500000000000005E-2</v>
      </c>
      <c r="D24" s="23">
        <v>4.8600000000000003</v>
      </c>
      <c r="E24" s="25">
        <v>0.41961805555555554</v>
      </c>
      <c r="I24" s="25">
        <v>0.41961805555555554</v>
      </c>
      <c r="J24" s="23">
        <v>1</v>
      </c>
      <c r="K24" s="23">
        <v>1654702900</v>
      </c>
      <c r="L24" s="23" t="s">
        <v>16587</v>
      </c>
      <c r="M24" s="23" t="s">
        <v>226</v>
      </c>
      <c r="N24" s="23">
        <v>131076</v>
      </c>
      <c r="O24" s="23">
        <v>17.46</v>
      </c>
      <c r="P24" s="23">
        <v>42.55</v>
      </c>
      <c r="Q24" s="23">
        <v>6.61</v>
      </c>
      <c r="R24" s="23">
        <v>24.36</v>
      </c>
    </row>
    <row r="25" spans="1:18" x14ac:dyDescent="0.2">
      <c r="A25" s="23" t="s">
        <v>634</v>
      </c>
      <c r="B25" s="23" t="s">
        <v>635</v>
      </c>
      <c r="C25" s="24">
        <v>9.9299999999999999E-2</v>
      </c>
      <c r="D25" s="23">
        <v>3.21</v>
      </c>
      <c r="E25" s="25">
        <v>0.40972222222222221</v>
      </c>
      <c r="I25" s="25">
        <v>0.41631944444444446</v>
      </c>
      <c r="J25" s="23">
        <v>1</v>
      </c>
      <c r="K25" s="23">
        <v>1830931200</v>
      </c>
      <c r="L25" s="23" t="s">
        <v>17658</v>
      </c>
      <c r="M25" s="23" t="s">
        <v>226</v>
      </c>
      <c r="N25" s="23">
        <v>65537</v>
      </c>
      <c r="O25" s="23">
        <v>2.39</v>
      </c>
      <c r="P25" s="23">
        <v>30.78</v>
      </c>
      <c r="Q25" s="23">
        <v>4.43</v>
      </c>
      <c r="R25" s="23">
        <v>37.159999999999997</v>
      </c>
    </row>
    <row r="26" spans="1:18" x14ac:dyDescent="0.2">
      <c r="A26" s="23" t="s">
        <v>5217</v>
      </c>
      <c r="B26" s="23" t="s">
        <v>5216</v>
      </c>
      <c r="C26" s="24">
        <v>0.1002</v>
      </c>
      <c r="D26" s="23">
        <v>13.39</v>
      </c>
      <c r="E26" s="25">
        <v>0.47447916666666667</v>
      </c>
      <c r="H26" s="2" t="e">
        <f t="shared" ref="H26:H27" si="2">AVERAGE((G26-F26)*100/G26)</f>
        <v>#DIV/0!</v>
      </c>
      <c r="I26" s="25">
        <v>0.47447916666666667</v>
      </c>
      <c r="J26" s="23">
        <v>1</v>
      </c>
      <c r="K26" s="23">
        <v>1662620200</v>
      </c>
      <c r="L26" s="23" t="s">
        <v>17657</v>
      </c>
      <c r="M26" s="23" t="s">
        <v>226</v>
      </c>
      <c r="N26" s="23">
        <v>65537</v>
      </c>
      <c r="O26" s="23">
        <v>37.76</v>
      </c>
      <c r="P26" s="23">
        <v>25.81</v>
      </c>
      <c r="Q26" s="23">
        <v>1.35</v>
      </c>
      <c r="R26" s="23">
        <v>78.44</v>
      </c>
    </row>
    <row r="27" spans="1:18" x14ac:dyDescent="0.2">
      <c r="A27" s="23" t="s">
        <v>1153</v>
      </c>
      <c r="B27" s="23" t="s">
        <v>1154</v>
      </c>
      <c r="C27" s="24">
        <v>9.9699999999999997E-2</v>
      </c>
      <c r="D27" s="23">
        <v>12.68</v>
      </c>
      <c r="E27" s="25">
        <v>0.41371527777777778</v>
      </c>
      <c r="H27" s="2" t="e">
        <f t="shared" si="2"/>
        <v>#DIV/0!</v>
      </c>
      <c r="I27" s="25">
        <v>0.41753472222222221</v>
      </c>
      <c r="J27" s="23">
        <v>1</v>
      </c>
      <c r="K27" s="23">
        <v>10397152400</v>
      </c>
      <c r="L27" s="23" t="s">
        <v>15642</v>
      </c>
      <c r="M27" s="23" t="s">
        <v>226</v>
      </c>
      <c r="N27" s="23">
        <v>65537</v>
      </c>
      <c r="O27" s="23">
        <v>30.32</v>
      </c>
      <c r="P27" s="23">
        <v>51.38</v>
      </c>
      <c r="Q27" s="23">
        <v>6.73</v>
      </c>
      <c r="R27" s="23">
        <v>6.69</v>
      </c>
    </row>
    <row r="28" spans="1:18" x14ac:dyDescent="0.2">
      <c r="A28" s="23" t="s">
        <v>14844</v>
      </c>
      <c r="B28" s="23" t="s">
        <v>14843</v>
      </c>
      <c r="C28" s="24">
        <v>0.1053</v>
      </c>
      <c r="D28" s="23">
        <v>1.05</v>
      </c>
      <c r="E28" s="25">
        <v>0.40625</v>
      </c>
      <c r="I28" s="25">
        <v>0.40625</v>
      </c>
      <c r="J28" s="23">
        <v>1</v>
      </c>
      <c r="K28" s="23">
        <v>3841682200</v>
      </c>
      <c r="L28" s="23" t="s">
        <v>17656</v>
      </c>
      <c r="M28" s="23" t="s">
        <v>226</v>
      </c>
      <c r="N28" s="23">
        <v>196612</v>
      </c>
      <c r="O28" s="23">
        <v>32.659999999999997</v>
      </c>
      <c r="P28" s="23">
        <v>81.38</v>
      </c>
      <c r="Q28" s="23">
        <v>8.58</v>
      </c>
      <c r="R28" s="23">
        <v>19.22</v>
      </c>
    </row>
    <row r="29" spans="1:18" x14ac:dyDescent="0.2">
      <c r="A29" s="23" t="s">
        <v>91</v>
      </c>
      <c r="B29" s="23" t="s">
        <v>92</v>
      </c>
      <c r="C29" s="24">
        <v>0.10059999999999999</v>
      </c>
      <c r="D29" s="23">
        <v>9.85</v>
      </c>
      <c r="E29" s="25">
        <v>0.40347222222222223</v>
      </c>
      <c r="I29" s="25">
        <v>0.40347222222222223</v>
      </c>
      <c r="J29" s="23">
        <v>1</v>
      </c>
      <c r="K29" s="23">
        <v>7062917100</v>
      </c>
      <c r="L29" s="23" t="s">
        <v>17655</v>
      </c>
      <c r="M29" s="23" t="s">
        <v>226</v>
      </c>
      <c r="N29" s="23">
        <v>131075</v>
      </c>
      <c r="O29" s="23">
        <v>53.14</v>
      </c>
      <c r="P29" s="23">
        <v>98.88</v>
      </c>
      <c r="Q29" s="23">
        <v>9.58</v>
      </c>
      <c r="R29" s="23">
        <v>21.24</v>
      </c>
    </row>
    <row r="30" spans="1:18" x14ac:dyDescent="0.2">
      <c r="A30" s="23" t="s">
        <v>7444</v>
      </c>
      <c r="B30" s="23" t="s">
        <v>7443</v>
      </c>
      <c r="C30" s="24">
        <v>9.8699999999999996E-2</v>
      </c>
      <c r="D30" s="23">
        <v>3.34</v>
      </c>
      <c r="E30" s="25">
        <v>0.40399305555555554</v>
      </c>
      <c r="I30" s="25">
        <v>0.40399305555555554</v>
      </c>
      <c r="J30" s="23">
        <v>1</v>
      </c>
      <c r="K30" s="23">
        <v>3435166400</v>
      </c>
      <c r="L30" s="23" t="s">
        <v>17654</v>
      </c>
      <c r="M30" s="23" t="s">
        <v>226</v>
      </c>
      <c r="N30" s="23">
        <v>65537</v>
      </c>
      <c r="O30" s="23">
        <v>52.67</v>
      </c>
      <c r="P30" s="23">
        <v>44.9</v>
      </c>
      <c r="Q30" s="23">
        <v>1.63</v>
      </c>
      <c r="R30" s="23">
        <v>55.04</v>
      </c>
    </row>
    <row r="31" spans="1:18" x14ac:dyDescent="0.2">
      <c r="A31" s="23" t="s">
        <v>12882</v>
      </c>
      <c r="B31" s="23" t="s">
        <v>12881</v>
      </c>
      <c r="C31" s="24">
        <v>0.1011</v>
      </c>
      <c r="D31" s="23">
        <v>4.9000000000000004</v>
      </c>
      <c r="E31" s="25">
        <v>0.46822916666666664</v>
      </c>
      <c r="H31" s="2" t="e">
        <f t="shared" ref="H31" si="3">AVERAGE((G31-F31)*100/G31)</f>
        <v>#DIV/0!</v>
      </c>
      <c r="I31" s="25">
        <v>0.60439814814814818</v>
      </c>
      <c r="J31" s="23">
        <v>1</v>
      </c>
      <c r="K31" s="23">
        <v>7660250200</v>
      </c>
      <c r="L31" s="23" t="s">
        <v>14683</v>
      </c>
      <c r="M31" s="23" t="s">
        <v>226</v>
      </c>
      <c r="N31" s="23">
        <v>196613</v>
      </c>
      <c r="O31" s="23">
        <v>30.82</v>
      </c>
      <c r="P31" s="23">
        <v>100</v>
      </c>
      <c r="Q31" s="23">
        <v>27.11</v>
      </c>
      <c r="R31" s="23">
        <v>3.01</v>
      </c>
    </row>
    <row r="32" spans="1:18" x14ac:dyDescent="0.2">
      <c r="A32" s="23" t="s">
        <v>6032</v>
      </c>
      <c r="B32" s="23" t="s">
        <v>6031</v>
      </c>
      <c r="C32" s="24">
        <v>0.10059999999999999</v>
      </c>
      <c r="D32" s="23">
        <v>3.94</v>
      </c>
      <c r="E32" s="25">
        <v>0.44565972222222222</v>
      </c>
      <c r="I32" s="25">
        <v>0.44565972222222222</v>
      </c>
      <c r="J32" s="23">
        <v>1</v>
      </c>
      <c r="K32" s="23">
        <v>5166130200</v>
      </c>
      <c r="L32" s="23" t="s">
        <v>17653</v>
      </c>
      <c r="M32" s="23" t="s">
        <v>226</v>
      </c>
      <c r="N32" s="23">
        <v>65537</v>
      </c>
      <c r="O32" s="23">
        <v>29.75</v>
      </c>
      <c r="P32" s="23">
        <v>38.86</v>
      </c>
      <c r="Q32" s="23">
        <v>1.7</v>
      </c>
      <c r="R32" s="23">
        <v>23.7</v>
      </c>
    </row>
    <row r="33" spans="1:18" x14ac:dyDescent="0.2">
      <c r="A33" s="23" t="s">
        <v>287</v>
      </c>
      <c r="B33" s="23" t="s">
        <v>288</v>
      </c>
      <c r="C33" s="24">
        <v>0.10050000000000001</v>
      </c>
      <c r="D33" s="23">
        <v>4.38</v>
      </c>
      <c r="E33" s="25">
        <v>0.54201388888888891</v>
      </c>
      <c r="H33" s="2" t="e">
        <f t="shared" ref="H33:H36" si="4">AVERAGE((G33-F33)*100/G33)</f>
        <v>#DIV/0!</v>
      </c>
      <c r="I33" s="25">
        <v>0.54201388888888891</v>
      </c>
      <c r="J33" s="23">
        <v>1</v>
      </c>
      <c r="K33" s="23">
        <v>1246008380</v>
      </c>
      <c r="L33" s="23" t="s">
        <v>17652</v>
      </c>
      <c r="M33" s="23" t="s">
        <v>226</v>
      </c>
      <c r="N33" s="23">
        <v>65537</v>
      </c>
      <c r="O33" s="23">
        <v>42.47</v>
      </c>
      <c r="P33" s="23">
        <v>70.849999999999994</v>
      </c>
      <c r="Q33" s="23">
        <v>7.15</v>
      </c>
      <c r="R33" s="23">
        <v>27.47</v>
      </c>
    </row>
    <row r="34" spans="1:18" x14ac:dyDescent="0.2">
      <c r="A34" s="23" t="s">
        <v>375</v>
      </c>
      <c r="B34" s="23" t="s">
        <v>376</v>
      </c>
      <c r="C34" s="24">
        <v>0.1018</v>
      </c>
      <c r="D34" s="23">
        <v>3.14</v>
      </c>
      <c r="E34" s="25">
        <v>0.42812499999999998</v>
      </c>
      <c r="I34" s="25">
        <v>0.56128472222222225</v>
      </c>
      <c r="J34" s="23">
        <v>1</v>
      </c>
      <c r="K34" s="23">
        <v>2532096000</v>
      </c>
      <c r="L34" s="23" t="s">
        <v>17651</v>
      </c>
      <c r="M34" s="23" t="s">
        <v>226</v>
      </c>
      <c r="N34" s="23">
        <v>65537</v>
      </c>
      <c r="O34" s="23">
        <v>55</v>
      </c>
      <c r="P34" s="23">
        <v>47.53</v>
      </c>
      <c r="Q34" s="23">
        <v>6.22</v>
      </c>
      <c r="R34" s="23">
        <v>7.51</v>
      </c>
    </row>
    <row r="35" spans="1:18" x14ac:dyDescent="0.2">
      <c r="A35" s="23" t="s">
        <v>17650</v>
      </c>
      <c r="B35" s="23" t="s">
        <v>17649</v>
      </c>
      <c r="C35" s="24">
        <v>0.12</v>
      </c>
      <c r="D35" s="23">
        <v>21.37</v>
      </c>
      <c r="E35" s="25">
        <v>0.39652777777777776</v>
      </c>
      <c r="F35" s="2">
        <v>22.9</v>
      </c>
      <c r="G35" s="2">
        <v>21.72</v>
      </c>
      <c r="H35" s="2">
        <f t="shared" si="4"/>
        <v>-5.4327808471454873</v>
      </c>
      <c r="I35" s="25">
        <v>0.39652777777777776</v>
      </c>
      <c r="J35" s="23">
        <v>0</v>
      </c>
      <c r="K35" s="23">
        <v>614515720</v>
      </c>
      <c r="L35" s="23" t="s">
        <v>136</v>
      </c>
      <c r="M35" s="23" t="s">
        <v>136</v>
      </c>
      <c r="N35" s="23">
        <v>0</v>
      </c>
      <c r="O35" s="23">
        <v>10.18</v>
      </c>
      <c r="P35" s="23">
        <v>69.510000000000005</v>
      </c>
      <c r="Q35" s="23">
        <v>43.53</v>
      </c>
      <c r="R35" s="23" t="s">
        <v>136</v>
      </c>
    </row>
    <row r="36" spans="1:18" x14ac:dyDescent="0.2">
      <c r="A36" s="23" t="s">
        <v>8220</v>
      </c>
      <c r="B36" s="23" t="s">
        <v>8219</v>
      </c>
      <c r="C36" s="24">
        <v>6.0199999999999997E-2</v>
      </c>
      <c r="D36" s="23">
        <v>14.61</v>
      </c>
      <c r="E36" s="25">
        <v>0.61883101851851852</v>
      </c>
      <c r="F36" s="2">
        <v>15.16</v>
      </c>
      <c r="G36" s="2">
        <v>14.38</v>
      </c>
      <c r="H36" s="2">
        <f t="shared" si="4"/>
        <v>-5.424200278164113</v>
      </c>
      <c r="I36" s="25">
        <v>0.61883101851851852</v>
      </c>
      <c r="J36" s="23">
        <v>0</v>
      </c>
      <c r="K36" s="23">
        <v>3044660700</v>
      </c>
      <c r="L36" s="23" t="s">
        <v>136</v>
      </c>
      <c r="M36" s="23" t="s">
        <v>136</v>
      </c>
      <c r="N36" s="23">
        <v>0</v>
      </c>
      <c r="O36" s="23">
        <v>23.49</v>
      </c>
      <c r="P36" s="23">
        <v>61.6</v>
      </c>
      <c r="Q36" s="23">
        <v>6.66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0800000000000003E-2</v>
      </c>
      <c r="D37" s="23">
        <v>19.899999999999999</v>
      </c>
      <c r="E37" s="25">
        <v>0.40399305555555554</v>
      </c>
      <c r="I37" s="25">
        <v>0.40520833333333334</v>
      </c>
      <c r="J37" s="23">
        <v>0</v>
      </c>
      <c r="K37" s="23">
        <v>2854168900</v>
      </c>
      <c r="L37" s="23" t="s">
        <v>136</v>
      </c>
      <c r="M37" s="23" t="s">
        <v>136</v>
      </c>
      <c r="N37" s="23">
        <v>0</v>
      </c>
      <c r="O37" s="23">
        <v>3.43</v>
      </c>
      <c r="P37" s="23">
        <v>77.41</v>
      </c>
      <c r="Q37" s="23">
        <v>42.69</v>
      </c>
      <c r="R37" s="23" t="s">
        <v>136</v>
      </c>
    </row>
    <row r="38" spans="1:18" x14ac:dyDescent="0.2">
      <c r="A38" s="23" t="s">
        <v>1677</v>
      </c>
      <c r="B38" s="23" t="s">
        <v>1678</v>
      </c>
      <c r="C38" s="24">
        <v>-9.9299999999999999E-2</v>
      </c>
      <c r="D38" s="23">
        <v>3.99</v>
      </c>
      <c r="E38" s="23" t="s">
        <v>136</v>
      </c>
      <c r="I38" s="23" t="s">
        <v>136</v>
      </c>
      <c r="J38" s="23">
        <v>0</v>
      </c>
      <c r="K38" s="23">
        <v>5416722000</v>
      </c>
      <c r="L38" s="23" t="s">
        <v>136</v>
      </c>
      <c r="M38" s="23" t="s">
        <v>136</v>
      </c>
      <c r="N38" s="23">
        <v>0</v>
      </c>
      <c r="O38" s="23">
        <v>83.75</v>
      </c>
      <c r="P38" s="23">
        <v>30.49</v>
      </c>
      <c r="Q38" s="23">
        <v>2.36</v>
      </c>
      <c r="R38" s="23" t="s">
        <v>136</v>
      </c>
    </row>
    <row r="39" spans="1:18" x14ac:dyDescent="0.2">
      <c r="A39" s="23" t="s">
        <v>363</v>
      </c>
      <c r="B39" s="23" t="s">
        <v>364</v>
      </c>
      <c r="C39" s="24">
        <v>2.5399999999999999E-2</v>
      </c>
      <c r="D39" s="23">
        <v>3.23</v>
      </c>
      <c r="E39" s="25">
        <v>0.39895833333333336</v>
      </c>
      <c r="I39" s="25">
        <v>0.39895833333333336</v>
      </c>
      <c r="J39" s="23">
        <v>0</v>
      </c>
      <c r="K39" s="23">
        <v>845336380</v>
      </c>
      <c r="L39" s="23" t="s">
        <v>136</v>
      </c>
      <c r="M39" s="23" t="s">
        <v>136</v>
      </c>
      <c r="N39" s="23">
        <v>0</v>
      </c>
      <c r="O39" s="23">
        <v>31.36</v>
      </c>
      <c r="P39" s="23">
        <v>56.06</v>
      </c>
      <c r="Q39" s="23">
        <v>13.47</v>
      </c>
      <c r="R39" s="23" t="s">
        <v>136</v>
      </c>
    </row>
    <row r="40" spans="1:18" x14ac:dyDescent="0.2">
      <c r="A40" s="23" t="s">
        <v>1372</v>
      </c>
      <c r="B40" s="23" t="s">
        <v>1373</v>
      </c>
      <c r="C40" s="24">
        <v>6.9000000000000006E-2</v>
      </c>
      <c r="D40" s="23">
        <v>6.51</v>
      </c>
      <c r="E40" s="25">
        <v>0.54184027777777777</v>
      </c>
      <c r="F40" s="2">
        <v>6.7</v>
      </c>
      <c r="G40" s="2">
        <v>6.07</v>
      </c>
      <c r="H40" s="2">
        <f t="shared" ref="H40" si="5">AVERAGE((G40-F40)*100/G40)</f>
        <v>-10.378912685337724</v>
      </c>
      <c r="I40" s="25">
        <v>0.57934027777777775</v>
      </c>
      <c r="J40" s="23">
        <v>0</v>
      </c>
      <c r="K40" s="23">
        <v>2330580000</v>
      </c>
      <c r="L40" s="23" t="s">
        <v>136</v>
      </c>
      <c r="M40" s="23" t="s">
        <v>136</v>
      </c>
      <c r="N40" s="23">
        <v>0</v>
      </c>
      <c r="O40" s="23">
        <v>61.57</v>
      </c>
      <c r="P40" s="23">
        <v>95.5</v>
      </c>
      <c r="Q40" s="23">
        <v>5.77</v>
      </c>
      <c r="R40" s="23" t="s">
        <v>136</v>
      </c>
    </row>
    <row r="41" spans="1:18" x14ac:dyDescent="0.2">
      <c r="A41" s="23" t="s">
        <v>451</v>
      </c>
      <c r="B41" s="23" t="s">
        <v>452</v>
      </c>
      <c r="C41" s="24">
        <v>5.6000000000000001E-2</v>
      </c>
      <c r="D41" s="23">
        <v>7.17</v>
      </c>
      <c r="E41" s="25">
        <v>0.3984375</v>
      </c>
      <c r="I41" s="25">
        <v>0.3984375</v>
      </c>
      <c r="J41" s="23">
        <v>0</v>
      </c>
      <c r="K41" s="23">
        <v>4225497900</v>
      </c>
      <c r="L41" s="23" t="s">
        <v>136</v>
      </c>
      <c r="M41" s="23" t="s">
        <v>136</v>
      </c>
      <c r="N41" s="23">
        <v>0</v>
      </c>
      <c r="O41" s="23">
        <v>17.57</v>
      </c>
      <c r="P41" s="23">
        <v>81.540000000000006</v>
      </c>
      <c r="Q41" s="23">
        <v>15.98</v>
      </c>
      <c r="R41" s="23" t="s">
        <v>136</v>
      </c>
    </row>
    <row r="42" spans="1:18" x14ac:dyDescent="0.2">
      <c r="A42" s="23" t="s">
        <v>1002</v>
      </c>
      <c r="B42" s="23" t="s">
        <v>1003</v>
      </c>
      <c r="C42" s="24">
        <v>8.1900000000000001E-2</v>
      </c>
      <c r="D42" s="23">
        <v>3.17</v>
      </c>
      <c r="E42" s="25">
        <v>0.44427083333333334</v>
      </c>
      <c r="F42" s="2">
        <v>3.22</v>
      </c>
      <c r="G42" s="2">
        <v>2.97</v>
      </c>
      <c r="H42" s="2">
        <f t="shared" ref="H42" si="6">AVERAGE((G42-F42)*100/G42)</f>
        <v>-8.4175084175084169</v>
      </c>
      <c r="I42" s="25">
        <v>0.44427083333333334</v>
      </c>
      <c r="J42" s="23">
        <v>0</v>
      </c>
      <c r="K42" s="23">
        <v>5205632100</v>
      </c>
      <c r="L42" s="23" t="s">
        <v>136</v>
      </c>
      <c r="M42" s="23" t="s">
        <v>136</v>
      </c>
      <c r="N42" s="23">
        <v>0</v>
      </c>
      <c r="O42" s="23">
        <v>36.340000000000003</v>
      </c>
      <c r="P42" s="23">
        <v>24.91</v>
      </c>
      <c r="Q42" s="23">
        <v>4.97</v>
      </c>
      <c r="R42" s="23" t="s">
        <v>136</v>
      </c>
    </row>
    <row r="43" spans="1:18" x14ac:dyDescent="0.2">
      <c r="A43" s="23" t="s">
        <v>5229</v>
      </c>
      <c r="B43" s="23" t="s">
        <v>5228</v>
      </c>
      <c r="C43" s="24">
        <v>5.3900000000000003E-2</v>
      </c>
      <c r="D43" s="23">
        <v>40.85</v>
      </c>
      <c r="E43" s="25">
        <v>0.4387152777777778</v>
      </c>
      <c r="I43" s="25">
        <v>0.4387152777777778</v>
      </c>
      <c r="J43" s="23">
        <v>0</v>
      </c>
      <c r="K43" s="23">
        <v>943617070</v>
      </c>
      <c r="L43" s="23" t="s">
        <v>136</v>
      </c>
      <c r="M43" s="23" t="s">
        <v>136</v>
      </c>
      <c r="N43" s="23">
        <v>0</v>
      </c>
      <c r="O43" s="23">
        <v>9.07</v>
      </c>
      <c r="P43" s="23">
        <v>70.97</v>
      </c>
      <c r="Q43" s="23">
        <v>21.41</v>
      </c>
      <c r="R43" s="23" t="s">
        <v>136</v>
      </c>
    </row>
    <row r="44" spans="1:18" x14ac:dyDescent="0.2">
      <c r="A44" s="23" t="s">
        <v>7140</v>
      </c>
      <c r="B44" s="23" t="s">
        <v>7139</v>
      </c>
      <c r="C44" s="24">
        <v>-8.77E-2</v>
      </c>
      <c r="D44" s="23">
        <v>10.4</v>
      </c>
      <c r="E44" s="23" t="s">
        <v>136</v>
      </c>
      <c r="I44" s="23" t="s">
        <v>136</v>
      </c>
      <c r="J44" s="23">
        <v>0</v>
      </c>
      <c r="K44" s="23">
        <v>1990144000</v>
      </c>
      <c r="L44" s="23" t="s">
        <v>136</v>
      </c>
      <c r="M44" s="23" t="s">
        <v>136</v>
      </c>
      <c r="N44" s="23">
        <v>0</v>
      </c>
      <c r="O44" s="23">
        <v>2.52</v>
      </c>
      <c r="P44" s="23">
        <v>46.63</v>
      </c>
      <c r="Q44" s="23">
        <v>6.71</v>
      </c>
      <c r="R44" s="23" t="s">
        <v>136</v>
      </c>
    </row>
    <row r="45" spans="1:18" x14ac:dyDescent="0.2">
      <c r="A45" s="23" t="s">
        <v>2038</v>
      </c>
      <c r="B45" s="23" t="s">
        <v>2039</v>
      </c>
      <c r="C45" s="24">
        <v>9.7000000000000003E-3</v>
      </c>
      <c r="D45" s="23">
        <v>5.23</v>
      </c>
      <c r="E45" s="25">
        <v>0.40086805555555555</v>
      </c>
      <c r="I45" s="25">
        <v>0.40086805555555555</v>
      </c>
      <c r="J45" s="23">
        <v>0</v>
      </c>
      <c r="K45" s="23">
        <v>2902020800</v>
      </c>
      <c r="L45" s="23" t="s">
        <v>136</v>
      </c>
      <c r="M45" s="23" t="s">
        <v>136</v>
      </c>
      <c r="N45" s="23">
        <v>0</v>
      </c>
      <c r="O45" s="23">
        <v>7.53</v>
      </c>
      <c r="P45" s="23">
        <v>11.68</v>
      </c>
      <c r="Q45" s="23">
        <v>8.66</v>
      </c>
      <c r="R45" s="23" t="s">
        <v>136</v>
      </c>
    </row>
    <row r="46" spans="1:18" x14ac:dyDescent="0.2">
      <c r="A46" s="23" t="s">
        <v>1315</v>
      </c>
      <c r="B46" s="23" t="s">
        <v>1316</v>
      </c>
      <c r="C46" s="24">
        <v>4.6100000000000002E-2</v>
      </c>
      <c r="D46" s="23">
        <v>7.94</v>
      </c>
      <c r="E46" s="25">
        <v>0.40295138888888887</v>
      </c>
      <c r="I46" s="25">
        <v>0.40295138888888887</v>
      </c>
      <c r="J46" s="23">
        <v>0</v>
      </c>
      <c r="K46" s="23">
        <v>2777056800</v>
      </c>
      <c r="L46" s="23" t="s">
        <v>136</v>
      </c>
      <c r="M46" s="23" t="s">
        <v>136</v>
      </c>
      <c r="N46" s="23">
        <v>0</v>
      </c>
      <c r="O46" s="23">
        <v>1.1599999999999999</v>
      </c>
      <c r="P46" s="23">
        <v>63.36</v>
      </c>
      <c r="Q46" s="23">
        <v>7.03</v>
      </c>
      <c r="R46" s="23" t="s">
        <v>136</v>
      </c>
    </row>
    <row r="47" spans="1:18" x14ac:dyDescent="0.2">
      <c r="A47" s="23" t="s">
        <v>7374</v>
      </c>
      <c r="B47" s="23" t="s">
        <v>7373</v>
      </c>
      <c r="C47" s="24">
        <v>8.2699999999999996E-2</v>
      </c>
      <c r="D47" s="23">
        <v>4.58</v>
      </c>
      <c r="E47" s="25">
        <v>0.41805555555555557</v>
      </c>
      <c r="I47" s="25">
        <v>0.57204861111111116</v>
      </c>
      <c r="J47" s="23">
        <v>0</v>
      </c>
      <c r="K47" s="23">
        <v>4572681900</v>
      </c>
      <c r="L47" s="23" t="s">
        <v>136</v>
      </c>
      <c r="M47" s="23" t="s">
        <v>136</v>
      </c>
      <c r="N47" s="23">
        <v>0</v>
      </c>
      <c r="O47" s="23">
        <v>22.37</v>
      </c>
      <c r="P47" s="23">
        <v>96.52</v>
      </c>
      <c r="Q47" s="23">
        <v>17.32</v>
      </c>
      <c r="R47" s="23" t="s">
        <v>136</v>
      </c>
    </row>
    <row r="48" spans="1:18" x14ac:dyDescent="0.2">
      <c r="A48" s="23" t="s">
        <v>14154</v>
      </c>
      <c r="B48" s="23" t="s">
        <v>14153</v>
      </c>
      <c r="C48" s="24">
        <v>-0.1031</v>
      </c>
      <c r="D48" s="23">
        <v>0.87</v>
      </c>
      <c r="E48" s="23" t="s">
        <v>136</v>
      </c>
      <c r="I48" s="23" t="s">
        <v>136</v>
      </c>
      <c r="J48" s="23">
        <v>0</v>
      </c>
      <c r="K48" s="23">
        <v>7211907400</v>
      </c>
      <c r="L48" s="23" t="s">
        <v>136</v>
      </c>
      <c r="M48" s="23" t="s">
        <v>136</v>
      </c>
      <c r="N48" s="23">
        <v>0</v>
      </c>
      <c r="O48" s="23">
        <v>57.04</v>
      </c>
      <c r="P48" s="23">
        <v>33.61</v>
      </c>
      <c r="Q48" s="23">
        <v>11.96</v>
      </c>
      <c r="R48" s="23" t="s">
        <v>136</v>
      </c>
    </row>
    <row r="49" spans="1:18" x14ac:dyDescent="0.2">
      <c r="A49" s="23" t="s">
        <v>15935</v>
      </c>
      <c r="B49" s="23" t="s">
        <v>15934</v>
      </c>
      <c r="C49" s="24">
        <v>8.4400000000000003E-2</v>
      </c>
      <c r="D49" s="23">
        <v>1.67</v>
      </c>
      <c r="E49" s="25">
        <v>0.47309027777777779</v>
      </c>
      <c r="I49" s="25">
        <v>0.55138888888888893</v>
      </c>
      <c r="J49" s="23">
        <v>0</v>
      </c>
      <c r="K49" s="23">
        <v>2695014400</v>
      </c>
      <c r="L49" s="23" t="s">
        <v>136</v>
      </c>
      <c r="M49" s="23" t="s">
        <v>136</v>
      </c>
      <c r="N49" s="23">
        <v>0</v>
      </c>
      <c r="O49" s="23">
        <v>18.829999999999998</v>
      </c>
      <c r="P49" s="23">
        <v>61.83</v>
      </c>
      <c r="Q49" s="23">
        <v>8.19</v>
      </c>
      <c r="R49" s="23" t="s">
        <v>136</v>
      </c>
    </row>
    <row r="50" spans="1:18" x14ac:dyDescent="0.2">
      <c r="A50" s="23" t="s">
        <v>11655</v>
      </c>
      <c r="B50" s="23" t="s">
        <v>11654</v>
      </c>
      <c r="C50" s="24">
        <v>-8.7300000000000003E-2</v>
      </c>
      <c r="D50" s="23">
        <v>20.9</v>
      </c>
      <c r="E50" s="23" t="s">
        <v>136</v>
      </c>
      <c r="I50" s="23" t="s">
        <v>136</v>
      </c>
      <c r="J50" s="23">
        <v>0</v>
      </c>
      <c r="K50" s="23">
        <v>56424693000</v>
      </c>
      <c r="L50" s="23" t="s">
        <v>136</v>
      </c>
      <c r="M50" s="23" t="s">
        <v>136</v>
      </c>
      <c r="N50" s="23">
        <v>0</v>
      </c>
      <c r="O50" s="23">
        <v>62.35</v>
      </c>
      <c r="P50" s="23">
        <v>17.22</v>
      </c>
      <c r="Q50" s="23">
        <v>2.86</v>
      </c>
      <c r="R50" s="23" t="s">
        <v>136</v>
      </c>
    </row>
    <row r="51" spans="1:18" x14ac:dyDescent="0.2">
      <c r="A51" s="23" t="s">
        <v>7328</v>
      </c>
      <c r="B51" s="23" t="s">
        <v>7327</v>
      </c>
      <c r="C51" s="24">
        <v>3.3099999999999997E-2</v>
      </c>
      <c r="D51" s="23">
        <v>5</v>
      </c>
      <c r="E51" s="25">
        <v>0.3967013888888889</v>
      </c>
      <c r="I51" s="25">
        <v>0.3996527777777778</v>
      </c>
      <c r="J51" s="23">
        <v>0</v>
      </c>
      <c r="K51" s="23">
        <v>5618634200</v>
      </c>
      <c r="L51" s="23" t="s">
        <v>136</v>
      </c>
      <c r="M51" s="23" t="s">
        <v>136</v>
      </c>
      <c r="N51" s="23">
        <v>0</v>
      </c>
      <c r="O51" s="23">
        <v>46.76</v>
      </c>
      <c r="P51" s="23">
        <v>34.43</v>
      </c>
      <c r="Q51" s="23">
        <v>1.78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5A8-4B87-4F72-B6CC-D36D75AE8DA5}">
  <dimension ref="A1:R48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27</v>
      </c>
      <c r="F1" s="2" t="s">
        <v>2242</v>
      </c>
      <c r="G1" s="2" t="s">
        <v>2241</v>
      </c>
      <c r="H1" s="2" t="s">
        <v>2240</v>
      </c>
      <c r="I1" s="23" t="s">
        <v>17626</v>
      </c>
      <c r="J1" s="23" t="s">
        <v>17625</v>
      </c>
      <c r="K1" s="23" t="s">
        <v>31</v>
      </c>
      <c r="L1" s="23" t="s">
        <v>17624</v>
      </c>
      <c r="M1" s="23" t="s">
        <v>225</v>
      </c>
      <c r="N1" s="23" t="s">
        <v>258</v>
      </c>
      <c r="O1" s="23" t="s">
        <v>254</v>
      </c>
      <c r="P1" s="23" t="s">
        <v>17623</v>
      </c>
      <c r="Q1" s="23" t="s">
        <v>17622</v>
      </c>
      <c r="R1" s="23" t="s">
        <v>17621</v>
      </c>
    </row>
    <row r="2" spans="1:18" x14ac:dyDescent="0.2">
      <c r="A2" s="23" t="s">
        <v>6950</v>
      </c>
      <c r="B2" s="23" t="s">
        <v>6949</v>
      </c>
      <c r="C2" s="24">
        <v>0.10009999999999999</v>
      </c>
      <c r="D2" s="23">
        <v>19.12</v>
      </c>
      <c r="E2" s="25">
        <v>0.39687499999999998</v>
      </c>
      <c r="I2" s="25">
        <v>0.39826388888888886</v>
      </c>
      <c r="J2" s="23">
        <v>5</v>
      </c>
      <c r="K2" s="23">
        <v>2742296900</v>
      </c>
      <c r="L2" s="23" t="s">
        <v>17620</v>
      </c>
      <c r="M2" s="23" t="s">
        <v>226</v>
      </c>
      <c r="N2" s="23">
        <v>327685</v>
      </c>
      <c r="O2" s="23">
        <v>3.43</v>
      </c>
      <c r="P2" s="23">
        <v>97.02</v>
      </c>
      <c r="Q2" s="23">
        <v>24.6</v>
      </c>
      <c r="R2" s="23">
        <v>10.49</v>
      </c>
    </row>
    <row r="3" spans="1:18" x14ac:dyDescent="0.2">
      <c r="A3" s="23" t="s">
        <v>6248</v>
      </c>
      <c r="B3" s="23" t="s">
        <v>6247</v>
      </c>
      <c r="C3" s="24">
        <v>0.1003</v>
      </c>
      <c r="D3" s="23">
        <v>11.41</v>
      </c>
      <c r="E3" s="25">
        <v>0.39583333333333331</v>
      </c>
      <c r="I3" s="25">
        <v>0.39583333333333331</v>
      </c>
      <c r="J3" s="23">
        <v>5</v>
      </c>
      <c r="K3" s="23">
        <v>4456290500</v>
      </c>
      <c r="L3" s="23" t="s">
        <v>17619</v>
      </c>
      <c r="M3" s="23" t="s">
        <v>228</v>
      </c>
      <c r="N3" s="23">
        <v>327685</v>
      </c>
      <c r="O3" s="23">
        <v>56.2</v>
      </c>
      <c r="P3" s="23">
        <v>100</v>
      </c>
      <c r="Q3" s="23">
        <v>1.18</v>
      </c>
      <c r="R3" s="23">
        <v>377.38</v>
      </c>
    </row>
    <row r="4" spans="1:18" x14ac:dyDescent="0.2">
      <c r="A4" s="23" t="s">
        <v>1677</v>
      </c>
      <c r="B4" s="23" t="s">
        <v>1678</v>
      </c>
      <c r="C4" s="24">
        <v>9.9299999999999999E-2</v>
      </c>
      <c r="D4" s="23">
        <v>4.43</v>
      </c>
      <c r="E4" s="25">
        <v>0.39618055555555554</v>
      </c>
      <c r="I4" s="25">
        <v>0.39618055555555554</v>
      </c>
      <c r="J4" s="23">
        <v>2</v>
      </c>
      <c r="K4" s="23">
        <v>6014054800</v>
      </c>
      <c r="L4" s="23" t="s">
        <v>3338</v>
      </c>
      <c r="M4" s="23" t="s">
        <v>226</v>
      </c>
      <c r="N4" s="23">
        <v>131074</v>
      </c>
      <c r="O4" s="23">
        <v>83.75</v>
      </c>
      <c r="P4" s="23">
        <v>61.42</v>
      </c>
      <c r="Q4" s="23">
        <v>0.91</v>
      </c>
      <c r="R4" s="23">
        <v>183.35</v>
      </c>
    </row>
    <row r="5" spans="1:18" x14ac:dyDescent="0.2">
      <c r="A5" s="23" t="s">
        <v>7140</v>
      </c>
      <c r="B5" s="23" t="s">
        <v>7139</v>
      </c>
      <c r="C5" s="24">
        <v>0.1004</v>
      </c>
      <c r="D5" s="23">
        <v>11.4</v>
      </c>
      <c r="E5" s="25">
        <v>0.39583333333333331</v>
      </c>
      <c r="I5" s="25">
        <v>0.60228009259259263</v>
      </c>
      <c r="J5" s="23">
        <v>2</v>
      </c>
      <c r="K5" s="23">
        <v>2181504000</v>
      </c>
      <c r="L5" s="23" t="s">
        <v>17618</v>
      </c>
      <c r="M5" s="23" t="s">
        <v>227</v>
      </c>
      <c r="N5" s="23">
        <v>131074</v>
      </c>
      <c r="O5" s="23">
        <v>2.52</v>
      </c>
      <c r="P5" s="23">
        <v>86.05</v>
      </c>
      <c r="Q5" s="23">
        <v>7.27</v>
      </c>
      <c r="R5" s="23">
        <v>7.87</v>
      </c>
    </row>
    <row r="6" spans="1:18" x14ac:dyDescent="0.2">
      <c r="A6" s="23" t="s">
        <v>1090</v>
      </c>
      <c r="B6" s="23" t="s">
        <v>1091</v>
      </c>
      <c r="C6" s="24">
        <v>0.1011</v>
      </c>
      <c r="D6" s="23">
        <v>2.94</v>
      </c>
      <c r="E6" s="25">
        <v>0.58561342592592591</v>
      </c>
      <c r="I6" s="25">
        <v>0.58561342592592591</v>
      </c>
      <c r="J6" s="23">
        <v>2</v>
      </c>
      <c r="K6" s="23">
        <v>2505736500</v>
      </c>
      <c r="L6" s="23" t="s">
        <v>17531</v>
      </c>
      <c r="M6" s="23" t="s">
        <v>226</v>
      </c>
      <c r="N6" s="23">
        <v>131074</v>
      </c>
      <c r="O6" s="23">
        <v>37.15</v>
      </c>
      <c r="P6" s="23">
        <v>62.43</v>
      </c>
      <c r="Q6" s="23">
        <v>4.2699999999999996</v>
      </c>
      <c r="R6" s="23">
        <v>30.97</v>
      </c>
    </row>
    <row r="7" spans="1:18" x14ac:dyDescent="0.2">
      <c r="A7" s="23" t="s">
        <v>12917</v>
      </c>
      <c r="B7" s="23" t="s">
        <v>12916</v>
      </c>
      <c r="C7" s="24">
        <v>0.2</v>
      </c>
      <c r="D7" s="23">
        <v>65.400000000000006</v>
      </c>
      <c r="E7" s="25">
        <v>0.39652777777777776</v>
      </c>
      <c r="I7" s="25">
        <v>0.39652777777777776</v>
      </c>
      <c r="J7" s="23">
        <v>1</v>
      </c>
      <c r="K7" s="23">
        <v>1531341000</v>
      </c>
      <c r="L7" s="23" t="s">
        <v>17617</v>
      </c>
      <c r="M7" s="23" t="s">
        <v>227</v>
      </c>
      <c r="N7" s="23">
        <v>65537</v>
      </c>
      <c r="O7" s="23">
        <v>0.63</v>
      </c>
      <c r="P7" s="23">
        <v>100</v>
      </c>
      <c r="Q7" s="23">
        <v>17.809999999999999</v>
      </c>
      <c r="R7" s="23">
        <v>41.71</v>
      </c>
    </row>
    <row r="8" spans="1:18" x14ac:dyDescent="0.2">
      <c r="A8" s="23" t="s">
        <v>10933</v>
      </c>
      <c r="B8" s="23" t="s">
        <v>10932</v>
      </c>
      <c r="C8" s="24">
        <v>0.2001</v>
      </c>
      <c r="D8" s="23">
        <v>30.83</v>
      </c>
      <c r="E8" s="25">
        <v>0.39652777777777776</v>
      </c>
      <c r="I8" s="25">
        <v>0.39774305555555556</v>
      </c>
      <c r="J8" s="23">
        <v>1</v>
      </c>
      <c r="K8" s="23">
        <v>886559780</v>
      </c>
      <c r="L8" s="23" t="s">
        <v>17616</v>
      </c>
      <c r="M8" s="23" t="s">
        <v>226</v>
      </c>
      <c r="N8" s="23">
        <v>65537</v>
      </c>
      <c r="O8" s="23">
        <v>4.28</v>
      </c>
      <c r="P8" s="23">
        <v>87.5</v>
      </c>
      <c r="Q8" s="23">
        <v>9.98</v>
      </c>
      <c r="R8" s="23">
        <v>61.35</v>
      </c>
    </row>
    <row r="9" spans="1:18" x14ac:dyDescent="0.2">
      <c r="A9" s="23" t="s">
        <v>11146</v>
      </c>
      <c r="B9" s="23" t="s">
        <v>11145</v>
      </c>
      <c r="C9" s="24">
        <v>0.20019999999999999</v>
      </c>
      <c r="D9" s="23">
        <v>15.29</v>
      </c>
      <c r="E9" s="25">
        <v>0.41093750000000001</v>
      </c>
      <c r="I9" s="25">
        <v>0.41093750000000001</v>
      </c>
      <c r="J9" s="23">
        <v>1</v>
      </c>
      <c r="K9" s="23">
        <v>2385240000</v>
      </c>
      <c r="L9" s="23" t="s">
        <v>11144</v>
      </c>
      <c r="M9" s="23" t="s">
        <v>226</v>
      </c>
      <c r="N9" s="23">
        <v>65537</v>
      </c>
      <c r="O9" s="23">
        <v>1.84</v>
      </c>
      <c r="P9" s="23">
        <v>93.21</v>
      </c>
      <c r="Q9" s="23">
        <v>5.0199999999999996</v>
      </c>
      <c r="R9" s="23">
        <v>22.68</v>
      </c>
    </row>
    <row r="10" spans="1:18" x14ac:dyDescent="0.2">
      <c r="A10" s="23" t="s">
        <v>17615</v>
      </c>
      <c r="B10" s="23" t="s">
        <v>17614</v>
      </c>
      <c r="C10" s="24">
        <v>0.20069999999999999</v>
      </c>
      <c r="D10" s="23">
        <v>7.36</v>
      </c>
      <c r="E10" s="25">
        <v>0.42499999999999999</v>
      </c>
      <c r="I10" s="25">
        <v>0.42499999999999999</v>
      </c>
      <c r="J10" s="23">
        <v>1</v>
      </c>
      <c r="K10" s="23">
        <v>2742395300</v>
      </c>
      <c r="L10" s="23" t="s">
        <v>17613</v>
      </c>
      <c r="M10" s="23" t="s">
        <v>226</v>
      </c>
      <c r="N10" s="23">
        <v>65537</v>
      </c>
      <c r="O10" s="23">
        <v>62.19</v>
      </c>
      <c r="P10" s="23">
        <v>55.65</v>
      </c>
      <c r="Q10" s="23">
        <v>6.78</v>
      </c>
      <c r="R10" s="23">
        <v>35.4</v>
      </c>
    </row>
    <row r="11" spans="1:18" x14ac:dyDescent="0.2">
      <c r="A11" s="23" t="s">
        <v>291</v>
      </c>
      <c r="B11" s="23" t="s">
        <v>292</v>
      </c>
      <c r="C11" s="24">
        <v>9.9900000000000003E-2</v>
      </c>
      <c r="D11" s="23">
        <v>15.52</v>
      </c>
      <c r="E11" s="25">
        <v>0.47135416666666669</v>
      </c>
      <c r="I11" s="25">
        <v>0.47135416666666669</v>
      </c>
      <c r="J11" s="23">
        <v>1</v>
      </c>
      <c r="K11" s="23">
        <v>1744715100</v>
      </c>
      <c r="L11" s="23" t="s">
        <v>17612</v>
      </c>
      <c r="M11" s="23" t="s">
        <v>226</v>
      </c>
      <c r="N11" s="23">
        <v>65537</v>
      </c>
      <c r="O11" s="23">
        <v>9.16</v>
      </c>
      <c r="P11" s="23">
        <v>94.27</v>
      </c>
      <c r="Q11" s="23">
        <v>12.97</v>
      </c>
      <c r="R11" s="23">
        <v>25.1</v>
      </c>
    </row>
    <row r="12" spans="1:18" x14ac:dyDescent="0.2">
      <c r="A12" s="23" t="s">
        <v>8250</v>
      </c>
      <c r="B12" s="23" t="s">
        <v>8249</v>
      </c>
      <c r="C12" s="24">
        <v>9.9900000000000003E-2</v>
      </c>
      <c r="D12" s="23">
        <v>15.96</v>
      </c>
      <c r="E12" s="25">
        <v>0.39826388888888886</v>
      </c>
      <c r="I12" s="25">
        <v>0.39826388888888886</v>
      </c>
      <c r="J12" s="23">
        <v>1</v>
      </c>
      <c r="K12" s="23">
        <v>1473063700</v>
      </c>
      <c r="L12" s="23" t="s">
        <v>17611</v>
      </c>
      <c r="M12" s="23" t="s">
        <v>226</v>
      </c>
      <c r="N12" s="23">
        <v>65537</v>
      </c>
      <c r="O12" s="23">
        <v>17.899999999999999</v>
      </c>
      <c r="P12" s="23">
        <v>38.200000000000003</v>
      </c>
      <c r="Q12" s="23">
        <v>2.5</v>
      </c>
      <c r="R12" s="23">
        <v>91.41</v>
      </c>
    </row>
    <row r="13" spans="1:18" x14ac:dyDescent="0.2">
      <c r="A13" s="23" t="s">
        <v>1169</v>
      </c>
      <c r="B13" s="23" t="s">
        <v>1170</v>
      </c>
      <c r="C13" s="24">
        <v>0.1007</v>
      </c>
      <c r="D13" s="23">
        <v>6.34</v>
      </c>
      <c r="E13" s="25">
        <v>0.39982638888888888</v>
      </c>
      <c r="I13" s="25">
        <v>0.39982638888888888</v>
      </c>
      <c r="J13" s="23">
        <v>1</v>
      </c>
      <c r="K13" s="23">
        <v>2215449600</v>
      </c>
      <c r="L13" s="23" t="s">
        <v>17610</v>
      </c>
      <c r="M13" s="23" t="s">
        <v>226</v>
      </c>
      <c r="N13" s="23">
        <v>65537</v>
      </c>
      <c r="O13" s="23">
        <v>4.68</v>
      </c>
      <c r="P13" s="23">
        <v>20.52</v>
      </c>
      <c r="Q13" s="23">
        <v>1.43</v>
      </c>
      <c r="R13" s="23">
        <v>120.25</v>
      </c>
    </row>
    <row r="14" spans="1:18" x14ac:dyDescent="0.2">
      <c r="A14" s="23" t="s">
        <v>8425</v>
      </c>
      <c r="B14" s="23" t="s">
        <v>8424</v>
      </c>
      <c r="C14" s="24">
        <v>0.1</v>
      </c>
      <c r="D14" s="23">
        <v>9.68</v>
      </c>
      <c r="E14" s="25">
        <v>0.39583333333333331</v>
      </c>
      <c r="I14" s="25">
        <v>0.39583333333333331</v>
      </c>
      <c r="J14" s="23">
        <v>1</v>
      </c>
      <c r="K14" s="23">
        <v>12072912500</v>
      </c>
      <c r="L14" s="23" t="s">
        <v>17609</v>
      </c>
      <c r="M14" s="23" t="s">
        <v>228</v>
      </c>
      <c r="N14" s="23">
        <v>65537</v>
      </c>
      <c r="O14" s="23">
        <v>79.650000000000006</v>
      </c>
      <c r="P14" s="23">
        <v>68.37</v>
      </c>
      <c r="Q14" s="23">
        <v>0.13</v>
      </c>
      <c r="R14" s="23">
        <v>208.58</v>
      </c>
    </row>
    <row r="15" spans="1:18" x14ac:dyDescent="0.2">
      <c r="A15" s="23" t="s">
        <v>13255</v>
      </c>
      <c r="B15" s="23" t="s">
        <v>13254</v>
      </c>
      <c r="C15" s="24">
        <v>0.1002</v>
      </c>
      <c r="D15" s="23">
        <v>5.93</v>
      </c>
      <c r="E15" s="25">
        <v>0.3967013888888889</v>
      </c>
      <c r="I15" s="25">
        <v>0.3967013888888889</v>
      </c>
      <c r="J15" s="23">
        <v>1</v>
      </c>
      <c r="K15" s="23">
        <v>3654337500</v>
      </c>
      <c r="L15" s="23" t="s">
        <v>17608</v>
      </c>
      <c r="M15" s="23" t="s">
        <v>226</v>
      </c>
      <c r="N15" s="23">
        <v>65537</v>
      </c>
      <c r="O15" s="23">
        <v>24.81</v>
      </c>
      <c r="P15" s="23">
        <v>30.93</v>
      </c>
      <c r="Q15" s="23">
        <v>2.89</v>
      </c>
      <c r="R15" s="23">
        <v>28.67</v>
      </c>
    </row>
    <row r="16" spans="1:18" x14ac:dyDescent="0.2">
      <c r="A16" s="23" t="s">
        <v>427</v>
      </c>
      <c r="B16" s="23" t="s">
        <v>428</v>
      </c>
      <c r="C16" s="24">
        <v>0.1</v>
      </c>
      <c r="D16" s="23">
        <v>11.22</v>
      </c>
      <c r="E16" s="25">
        <v>0.39583333333333331</v>
      </c>
      <c r="I16" s="25">
        <v>0.40555555555555556</v>
      </c>
      <c r="J16" s="23">
        <v>1</v>
      </c>
      <c r="K16" s="23">
        <v>2324538300</v>
      </c>
      <c r="L16" s="23" t="s">
        <v>17607</v>
      </c>
      <c r="M16" s="23" t="s">
        <v>227</v>
      </c>
      <c r="N16" s="23">
        <v>65537</v>
      </c>
      <c r="O16" s="23">
        <v>20.16</v>
      </c>
      <c r="P16" s="23">
        <v>85.15</v>
      </c>
      <c r="Q16" s="23">
        <v>12.7</v>
      </c>
      <c r="R16" s="23">
        <v>7.85</v>
      </c>
    </row>
    <row r="17" spans="1:18" x14ac:dyDescent="0.2">
      <c r="A17" s="23" t="s">
        <v>363</v>
      </c>
      <c r="B17" s="23" t="s">
        <v>364</v>
      </c>
      <c r="C17" s="24">
        <v>0.1014</v>
      </c>
      <c r="D17" s="23">
        <v>3.15</v>
      </c>
      <c r="E17" s="25">
        <v>0.39583333333333331</v>
      </c>
      <c r="I17" s="25">
        <v>0.39583333333333331</v>
      </c>
      <c r="J17" s="23">
        <v>1</v>
      </c>
      <c r="K17" s="23">
        <v>824399260</v>
      </c>
      <c r="L17" s="23" t="s">
        <v>17606</v>
      </c>
      <c r="M17" s="23" t="s">
        <v>228</v>
      </c>
      <c r="N17" s="23">
        <v>65537</v>
      </c>
      <c r="O17" s="23">
        <v>31.36</v>
      </c>
      <c r="P17" s="23">
        <v>61.91</v>
      </c>
      <c r="Q17" s="23">
        <v>1.64</v>
      </c>
      <c r="R17" s="23">
        <v>181.09</v>
      </c>
    </row>
    <row r="18" spans="1:18" x14ac:dyDescent="0.2">
      <c r="A18" s="23" t="s">
        <v>7988</v>
      </c>
      <c r="B18" s="23" t="s">
        <v>7987</v>
      </c>
      <c r="C18" s="24">
        <v>9.9599999999999994E-2</v>
      </c>
      <c r="D18" s="23">
        <v>4.97</v>
      </c>
      <c r="E18" s="25">
        <v>0.4375</v>
      </c>
      <c r="I18" s="25">
        <v>0.43836805555555558</v>
      </c>
      <c r="J18" s="23">
        <v>1</v>
      </c>
      <c r="K18" s="23">
        <v>1607252400</v>
      </c>
      <c r="L18" s="23" t="s">
        <v>17605</v>
      </c>
      <c r="M18" s="23" t="s">
        <v>226</v>
      </c>
      <c r="N18" s="23">
        <v>65537</v>
      </c>
      <c r="O18" s="23">
        <v>30.64</v>
      </c>
      <c r="P18" s="23">
        <v>70.98</v>
      </c>
      <c r="Q18" s="23">
        <v>9.06</v>
      </c>
      <c r="R18" s="23">
        <v>14.68</v>
      </c>
    </row>
    <row r="19" spans="1:18" x14ac:dyDescent="0.2">
      <c r="A19" s="23" t="s">
        <v>1372</v>
      </c>
      <c r="B19" s="23" t="s">
        <v>1373</v>
      </c>
      <c r="C19" s="24">
        <v>9.9299999999999999E-2</v>
      </c>
      <c r="D19" s="23">
        <v>6.09</v>
      </c>
      <c r="E19" s="25">
        <v>0.39583333333333331</v>
      </c>
      <c r="I19" s="25">
        <v>0.39583333333333331</v>
      </c>
      <c r="J19" s="23">
        <v>1</v>
      </c>
      <c r="K19" s="23">
        <v>2180220000</v>
      </c>
      <c r="L19" s="23" t="s">
        <v>17604</v>
      </c>
      <c r="M19" s="23" t="s">
        <v>228</v>
      </c>
      <c r="N19" s="23">
        <v>65537</v>
      </c>
      <c r="O19" s="23">
        <v>61.57</v>
      </c>
      <c r="P19" s="23">
        <v>79.05</v>
      </c>
      <c r="Q19" s="23">
        <v>0.38</v>
      </c>
      <c r="R19" s="23">
        <v>337.52</v>
      </c>
    </row>
    <row r="20" spans="1:18" x14ac:dyDescent="0.2">
      <c r="A20" s="23" t="s">
        <v>7864</v>
      </c>
      <c r="B20" s="23" t="s">
        <v>7863</v>
      </c>
      <c r="C20" s="24">
        <v>0.1009</v>
      </c>
      <c r="D20" s="23">
        <v>4.91</v>
      </c>
      <c r="E20" s="25">
        <v>0.546875</v>
      </c>
      <c r="I20" s="25">
        <v>0.546875</v>
      </c>
      <c r="J20" s="23">
        <v>1</v>
      </c>
      <c r="K20" s="23">
        <v>5650906800</v>
      </c>
      <c r="L20" s="23" t="s">
        <v>17603</v>
      </c>
      <c r="M20" s="23" t="s">
        <v>226</v>
      </c>
      <c r="N20" s="23">
        <v>65537</v>
      </c>
      <c r="O20" s="23">
        <v>24.45</v>
      </c>
      <c r="P20" s="23">
        <v>52.92</v>
      </c>
      <c r="Q20" s="23">
        <v>4.47</v>
      </c>
      <c r="R20" s="23">
        <v>12.22</v>
      </c>
    </row>
    <row r="21" spans="1:18" x14ac:dyDescent="0.2">
      <c r="A21" s="23" t="s">
        <v>2112</v>
      </c>
      <c r="B21" s="23" t="s">
        <v>4488</v>
      </c>
      <c r="C21" s="24">
        <v>0.1004</v>
      </c>
      <c r="D21" s="23">
        <v>10.96</v>
      </c>
      <c r="E21" s="25">
        <v>0.59307870370370375</v>
      </c>
      <c r="H21" s="2" t="e">
        <f t="shared" ref="H21" si="0">AVERAGE((G21-F21)*100/G21)</f>
        <v>#DIV/0!</v>
      </c>
      <c r="I21" s="25">
        <v>0.60245370370370366</v>
      </c>
      <c r="J21" s="23">
        <v>1</v>
      </c>
      <c r="K21" s="23">
        <v>1384117500</v>
      </c>
      <c r="L21" s="23" t="s">
        <v>17602</v>
      </c>
      <c r="M21" s="23" t="s">
        <v>226</v>
      </c>
      <c r="N21" s="23">
        <v>65537</v>
      </c>
      <c r="O21" s="23">
        <v>31.13</v>
      </c>
      <c r="P21" s="23">
        <v>79.709999999999994</v>
      </c>
      <c r="Q21" s="23">
        <v>11.05</v>
      </c>
      <c r="R21" s="23">
        <v>13.86</v>
      </c>
    </row>
    <row r="22" spans="1:18" x14ac:dyDescent="0.2">
      <c r="A22" s="23" t="s">
        <v>1219</v>
      </c>
      <c r="B22" s="23" t="s">
        <v>1220</v>
      </c>
      <c r="C22" s="24">
        <v>9.9599999999999994E-2</v>
      </c>
      <c r="D22" s="23">
        <v>8.5</v>
      </c>
      <c r="E22" s="25">
        <v>0.40486111111111112</v>
      </c>
      <c r="I22" s="25">
        <v>0.40486111111111112</v>
      </c>
      <c r="J22" s="23">
        <v>1</v>
      </c>
      <c r="K22" s="23">
        <v>1864560000</v>
      </c>
      <c r="L22" s="23" t="s">
        <v>17296</v>
      </c>
      <c r="M22" s="23" t="s">
        <v>226</v>
      </c>
      <c r="N22" s="23">
        <v>65537</v>
      </c>
      <c r="O22" s="23">
        <v>66.58</v>
      </c>
      <c r="P22" s="23">
        <v>36.06</v>
      </c>
      <c r="Q22" s="23">
        <v>3.84</v>
      </c>
      <c r="R22" s="23">
        <v>37.26</v>
      </c>
    </row>
    <row r="23" spans="1:18" x14ac:dyDescent="0.2">
      <c r="A23" s="23" t="s">
        <v>582</v>
      </c>
      <c r="B23" s="23" t="s">
        <v>583</v>
      </c>
      <c r="C23" s="24">
        <v>0.1004</v>
      </c>
      <c r="D23" s="23">
        <v>7.34</v>
      </c>
      <c r="E23" s="25">
        <v>0.42031249999999998</v>
      </c>
      <c r="H23" s="2" t="e">
        <f t="shared" ref="H23" si="1">AVERAGE((G23-F23)*100/G23)</f>
        <v>#DIV/0!</v>
      </c>
      <c r="I23" s="25">
        <v>0.42031249999999998</v>
      </c>
      <c r="J23" s="23">
        <v>1</v>
      </c>
      <c r="K23" s="23">
        <v>2115888800</v>
      </c>
      <c r="L23" s="23" t="s">
        <v>17601</v>
      </c>
      <c r="M23" s="23" t="s">
        <v>226</v>
      </c>
      <c r="N23" s="23">
        <v>65537</v>
      </c>
      <c r="O23" s="23">
        <v>33.11</v>
      </c>
      <c r="P23" s="23">
        <v>47.71</v>
      </c>
      <c r="Q23" s="23">
        <v>4.6500000000000004</v>
      </c>
      <c r="R23" s="23">
        <v>57.39</v>
      </c>
    </row>
    <row r="24" spans="1:18" x14ac:dyDescent="0.2">
      <c r="A24" s="23" t="s">
        <v>7598</v>
      </c>
      <c r="B24" s="23" t="s">
        <v>7597</v>
      </c>
      <c r="C24" s="24">
        <v>9.9500000000000005E-2</v>
      </c>
      <c r="D24" s="23">
        <v>6.85</v>
      </c>
      <c r="E24" s="25">
        <v>0.43333333333333335</v>
      </c>
      <c r="I24" s="25">
        <v>0.43333333333333335</v>
      </c>
      <c r="J24" s="23">
        <v>1</v>
      </c>
      <c r="K24" s="23">
        <v>3789354200</v>
      </c>
      <c r="L24" s="23" t="s">
        <v>17600</v>
      </c>
      <c r="M24" s="23" t="s">
        <v>226</v>
      </c>
      <c r="N24" s="23">
        <v>65537</v>
      </c>
      <c r="O24" s="23">
        <v>29.15</v>
      </c>
      <c r="P24" s="23">
        <v>17.559999999999999</v>
      </c>
      <c r="Q24" s="23">
        <v>1.45</v>
      </c>
      <c r="R24" s="23">
        <v>18.489999999999998</v>
      </c>
    </row>
    <row r="25" spans="1:18" x14ac:dyDescent="0.2">
      <c r="A25" s="23" t="s">
        <v>1465</v>
      </c>
      <c r="B25" s="23" t="s">
        <v>1466</v>
      </c>
      <c r="C25" s="24">
        <v>0.10009999999999999</v>
      </c>
      <c r="D25" s="23">
        <v>7.36</v>
      </c>
      <c r="E25" s="25">
        <v>0.58405092592592589</v>
      </c>
      <c r="I25" s="25">
        <v>0.58405092592592589</v>
      </c>
      <c r="J25" s="23">
        <v>1</v>
      </c>
      <c r="K25" s="23">
        <v>1750556200</v>
      </c>
      <c r="L25" s="23" t="s">
        <v>17599</v>
      </c>
      <c r="M25" s="23" t="s">
        <v>226</v>
      </c>
      <c r="N25" s="23">
        <v>65537</v>
      </c>
      <c r="O25" s="23">
        <v>23.56</v>
      </c>
      <c r="P25" s="23">
        <v>19.23</v>
      </c>
      <c r="Q25" s="23">
        <v>3.55</v>
      </c>
      <c r="R25" s="23">
        <v>17.88</v>
      </c>
    </row>
    <row r="26" spans="1:18" x14ac:dyDescent="0.2">
      <c r="A26" s="23" t="s">
        <v>1429</v>
      </c>
      <c r="B26" s="23" t="s">
        <v>1430</v>
      </c>
      <c r="C26" s="24">
        <v>0.10009999999999999</v>
      </c>
      <c r="D26" s="23">
        <v>27.69</v>
      </c>
      <c r="E26" s="25">
        <v>0.39618055555555554</v>
      </c>
      <c r="H26" s="2" t="e">
        <f t="shared" ref="H26:H27" si="2">AVERAGE((G26-F26)*100/G26)</f>
        <v>#DIV/0!</v>
      </c>
      <c r="I26" s="25">
        <v>0.42430555555555555</v>
      </c>
      <c r="J26" s="23">
        <v>1</v>
      </c>
      <c r="K26" s="23">
        <v>1447588300</v>
      </c>
      <c r="L26" s="23" t="s">
        <v>17598</v>
      </c>
      <c r="M26" s="23" t="s">
        <v>226</v>
      </c>
      <c r="N26" s="23">
        <v>65537</v>
      </c>
      <c r="O26" s="23">
        <v>31.92</v>
      </c>
      <c r="P26" s="23">
        <v>74.319999999999993</v>
      </c>
      <c r="Q26" s="23">
        <v>9.81</v>
      </c>
      <c r="R26" s="23">
        <v>11.6</v>
      </c>
    </row>
    <row r="27" spans="1:18" x14ac:dyDescent="0.2">
      <c r="A27" s="23" t="s">
        <v>11875</v>
      </c>
      <c r="B27" s="23" t="s">
        <v>11874</v>
      </c>
      <c r="C27" s="24">
        <v>9.98E-2</v>
      </c>
      <c r="D27" s="23">
        <v>11.79</v>
      </c>
      <c r="E27" s="25">
        <v>0.39583333333333331</v>
      </c>
      <c r="H27" s="2" t="e">
        <f t="shared" si="2"/>
        <v>#DIV/0!</v>
      </c>
      <c r="I27" s="25">
        <v>0.55763888888888891</v>
      </c>
      <c r="J27" s="23">
        <v>1</v>
      </c>
      <c r="K27" s="23">
        <v>10465076300</v>
      </c>
      <c r="L27" s="23" t="s">
        <v>17597</v>
      </c>
      <c r="M27" s="23" t="s">
        <v>227</v>
      </c>
      <c r="N27" s="23">
        <v>65537</v>
      </c>
      <c r="O27" s="23">
        <v>69.31</v>
      </c>
      <c r="P27" s="23">
        <v>88.44</v>
      </c>
      <c r="Q27" s="23">
        <v>3.28</v>
      </c>
      <c r="R27" s="23">
        <v>3.42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8.13</v>
      </c>
      <c r="E28" s="25">
        <v>0.47395833333333331</v>
      </c>
      <c r="I28" s="25">
        <v>0.47395833333333331</v>
      </c>
      <c r="J28" s="23">
        <v>1</v>
      </c>
      <c r="K28" s="23">
        <v>1067494400</v>
      </c>
      <c r="L28" s="23" t="s">
        <v>14451</v>
      </c>
      <c r="M28" s="23" t="s">
        <v>226</v>
      </c>
      <c r="N28" s="23">
        <v>65537</v>
      </c>
      <c r="O28" s="23">
        <v>0.96</v>
      </c>
      <c r="P28" s="23">
        <v>62.08</v>
      </c>
      <c r="Q28" s="23">
        <v>13.18</v>
      </c>
      <c r="R28" s="23">
        <v>51.22</v>
      </c>
    </row>
    <row r="29" spans="1:18" x14ac:dyDescent="0.2">
      <c r="A29" s="23" t="s">
        <v>7526</v>
      </c>
      <c r="B29" s="23" t="s">
        <v>7525</v>
      </c>
      <c r="C29" s="24">
        <v>0.1</v>
      </c>
      <c r="D29" s="23">
        <v>14.85</v>
      </c>
      <c r="E29" s="25">
        <v>0.42934027777777778</v>
      </c>
      <c r="I29" s="25">
        <v>0.42934027777777778</v>
      </c>
      <c r="J29" s="23">
        <v>1</v>
      </c>
      <c r="K29" s="23">
        <v>11627932500</v>
      </c>
      <c r="L29" s="23" t="s">
        <v>17596</v>
      </c>
      <c r="M29" s="23" t="s">
        <v>226</v>
      </c>
      <c r="N29" s="23">
        <v>65537</v>
      </c>
      <c r="O29" s="23">
        <v>53.32</v>
      </c>
      <c r="P29" s="23">
        <v>99.96</v>
      </c>
      <c r="Q29" s="23">
        <v>4.71</v>
      </c>
      <c r="R29" s="23">
        <v>6.03</v>
      </c>
    </row>
    <row r="30" spans="1:18" x14ac:dyDescent="0.2">
      <c r="A30" s="23" t="s">
        <v>7328</v>
      </c>
      <c r="B30" s="23" t="s">
        <v>7327</v>
      </c>
      <c r="C30" s="24">
        <v>0.1</v>
      </c>
      <c r="D30" s="23">
        <v>4.84</v>
      </c>
      <c r="E30" s="25">
        <v>0.3972222222222222</v>
      </c>
      <c r="I30" s="25">
        <v>0.3972222222222222</v>
      </c>
      <c r="J30" s="23">
        <v>1</v>
      </c>
      <c r="K30" s="23">
        <v>5438837900</v>
      </c>
      <c r="L30" s="23" t="s">
        <v>16518</v>
      </c>
      <c r="M30" s="23" t="s">
        <v>226</v>
      </c>
      <c r="N30" s="23">
        <v>65537</v>
      </c>
      <c r="O30" s="23">
        <v>46.76</v>
      </c>
      <c r="P30" s="23">
        <v>27.52</v>
      </c>
      <c r="Q30" s="23">
        <v>0.2</v>
      </c>
      <c r="R30" s="23">
        <v>131.88999999999999</v>
      </c>
    </row>
    <row r="31" spans="1:18" x14ac:dyDescent="0.2">
      <c r="A31" s="23" t="s">
        <v>10907</v>
      </c>
      <c r="B31" s="23" t="s">
        <v>10906</v>
      </c>
      <c r="C31" s="24">
        <v>0.15859999999999999</v>
      </c>
      <c r="D31" s="23">
        <v>50.11</v>
      </c>
      <c r="E31" s="25">
        <v>0.40190972222222221</v>
      </c>
      <c r="F31" s="2">
        <v>51.9</v>
      </c>
      <c r="G31" s="2">
        <v>47.38</v>
      </c>
      <c r="H31" s="2">
        <f t="shared" ref="H31" si="3">AVERAGE((G31-F31)*100/G31)</f>
        <v>-9.5398902490502238</v>
      </c>
      <c r="I31" s="25">
        <v>0.421875</v>
      </c>
      <c r="J31" s="23">
        <v>0</v>
      </c>
      <c r="K31" s="23">
        <v>1215807300</v>
      </c>
      <c r="L31" s="23" t="s">
        <v>136</v>
      </c>
      <c r="M31" s="23" t="s">
        <v>136</v>
      </c>
      <c r="N31" s="23">
        <v>0</v>
      </c>
      <c r="O31" s="23">
        <v>16.48</v>
      </c>
      <c r="P31" s="23">
        <v>85.99</v>
      </c>
      <c r="Q31" s="23">
        <v>39.15</v>
      </c>
      <c r="R31" s="23" t="s">
        <v>136</v>
      </c>
    </row>
    <row r="32" spans="1:18" x14ac:dyDescent="0.2">
      <c r="A32" s="23" t="s">
        <v>17595</v>
      </c>
      <c r="B32" s="23" t="s">
        <v>17594</v>
      </c>
      <c r="C32" s="24">
        <v>0.1855</v>
      </c>
      <c r="D32" s="23">
        <v>17.64</v>
      </c>
      <c r="E32" s="25">
        <v>0.44826388888888891</v>
      </c>
      <c r="I32" s="25">
        <v>0.44826388888888891</v>
      </c>
      <c r="J32" s="23">
        <v>0</v>
      </c>
      <c r="K32" s="23">
        <v>3815115600</v>
      </c>
      <c r="L32" s="23" t="s">
        <v>136</v>
      </c>
      <c r="M32" s="23" t="s">
        <v>136</v>
      </c>
      <c r="N32" s="23">
        <v>0</v>
      </c>
      <c r="O32" s="23">
        <v>57.44</v>
      </c>
      <c r="P32" s="23">
        <v>99.69</v>
      </c>
      <c r="Q32" s="23">
        <v>12.45</v>
      </c>
      <c r="R32" s="23" t="s">
        <v>136</v>
      </c>
    </row>
    <row r="33" spans="1:18" x14ac:dyDescent="0.2">
      <c r="A33" s="23" t="s">
        <v>640</v>
      </c>
      <c r="B33" s="23" t="s">
        <v>641</v>
      </c>
      <c r="C33" s="24">
        <v>4.1799999999999997E-2</v>
      </c>
      <c r="D33" s="23">
        <v>32.369999999999997</v>
      </c>
      <c r="E33" s="25">
        <v>0.40312500000000001</v>
      </c>
      <c r="F33" s="2">
        <v>34.18</v>
      </c>
      <c r="G33" s="2">
        <v>32.700000000000003</v>
      </c>
      <c r="H33" s="2">
        <f t="shared" ref="H33:H35" si="4">AVERAGE((G33-F33)*100/G33)</f>
        <v>-4.5259938837920393</v>
      </c>
      <c r="I33" s="25">
        <v>0.40312500000000001</v>
      </c>
      <c r="J33" s="23">
        <v>0</v>
      </c>
      <c r="K33" s="23">
        <v>2001593500</v>
      </c>
      <c r="L33" s="23" t="s">
        <v>136</v>
      </c>
      <c r="M33" s="23" t="s">
        <v>136</v>
      </c>
      <c r="N33" s="23">
        <v>0</v>
      </c>
      <c r="O33" s="23">
        <v>13.84</v>
      </c>
      <c r="P33" s="23">
        <v>73.06</v>
      </c>
      <c r="Q33" s="23">
        <v>14.67</v>
      </c>
      <c r="R33" s="23" t="s">
        <v>136</v>
      </c>
    </row>
    <row r="34" spans="1:18" x14ac:dyDescent="0.2">
      <c r="A34" s="23" t="s">
        <v>834</v>
      </c>
      <c r="B34" s="23" t="s">
        <v>835</v>
      </c>
      <c r="C34" s="24">
        <v>-9.98E-2</v>
      </c>
      <c r="D34" s="23">
        <v>19.57</v>
      </c>
      <c r="E34" s="23" t="s">
        <v>136</v>
      </c>
      <c r="I34" s="23" t="s">
        <v>136</v>
      </c>
      <c r="J34" s="23">
        <v>0</v>
      </c>
      <c r="K34" s="23">
        <v>2256910300</v>
      </c>
      <c r="L34" s="23" t="s">
        <v>136</v>
      </c>
      <c r="M34" s="23" t="s">
        <v>136</v>
      </c>
      <c r="N34" s="23">
        <v>0</v>
      </c>
      <c r="O34" s="23">
        <v>68.38</v>
      </c>
      <c r="P34" s="23">
        <v>46.9</v>
      </c>
      <c r="Q34" s="23">
        <v>9.61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7.8899999999999998E-2</v>
      </c>
      <c r="D35" s="23">
        <v>30.64</v>
      </c>
      <c r="E35" s="25">
        <v>0.40729166666666666</v>
      </c>
      <c r="F35" s="2">
        <v>31.24</v>
      </c>
      <c r="G35" s="2">
        <v>31.34</v>
      </c>
      <c r="H35" s="2">
        <f t="shared" si="4"/>
        <v>0.31908104658583736</v>
      </c>
      <c r="I35" s="25">
        <v>0.40729166666666666</v>
      </c>
      <c r="J35" s="23">
        <v>0</v>
      </c>
      <c r="K35" s="23">
        <v>48459651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79.95</v>
      </c>
      <c r="Q35" s="23">
        <v>28.34</v>
      </c>
      <c r="R35" s="23" t="s">
        <v>136</v>
      </c>
    </row>
    <row r="36" spans="1:18" x14ac:dyDescent="0.2">
      <c r="A36" s="23" t="s">
        <v>13183</v>
      </c>
      <c r="B36" s="23" t="s">
        <v>13182</v>
      </c>
      <c r="C36" s="24">
        <v>-9.9699999999999997E-2</v>
      </c>
      <c r="D36" s="23">
        <v>13.01</v>
      </c>
      <c r="E36" s="23" t="s">
        <v>136</v>
      </c>
      <c r="I36" s="23" t="s">
        <v>136</v>
      </c>
      <c r="J36" s="23">
        <v>0</v>
      </c>
      <c r="K36" s="23">
        <v>4105988300</v>
      </c>
      <c r="L36" s="23" t="s">
        <v>136</v>
      </c>
      <c r="M36" s="23" t="s">
        <v>136</v>
      </c>
      <c r="N36" s="23">
        <v>0</v>
      </c>
      <c r="O36" s="23">
        <v>42.41</v>
      </c>
      <c r="P36" s="23">
        <v>5.26</v>
      </c>
      <c r="Q36" s="23">
        <v>4.8</v>
      </c>
      <c r="R36" s="23" t="s">
        <v>136</v>
      </c>
    </row>
    <row r="37" spans="1:18" x14ac:dyDescent="0.2">
      <c r="A37" s="23" t="s">
        <v>8714</v>
      </c>
      <c r="B37" s="23" t="s">
        <v>8713</v>
      </c>
      <c r="C37" s="24">
        <v>6.3200000000000006E-2</v>
      </c>
      <c r="D37" s="23">
        <v>8.58</v>
      </c>
      <c r="E37" s="25">
        <v>0.41371527777777778</v>
      </c>
      <c r="I37" s="25">
        <v>0.41371527777777778</v>
      </c>
      <c r="J37" s="23">
        <v>0</v>
      </c>
      <c r="K37" s="23">
        <v>12801751700</v>
      </c>
      <c r="L37" s="23" t="s">
        <v>136</v>
      </c>
      <c r="M37" s="23" t="s">
        <v>136</v>
      </c>
      <c r="N37" s="23">
        <v>0</v>
      </c>
      <c r="O37" s="23">
        <v>63.27</v>
      </c>
      <c r="P37" s="23">
        <v>46.35</v>
      </c>
      <c r="Q37" s="23">
        <v>2.88</v>
      </c>
      <c r="R37" s="23" t="s">
        <v>136</v>
      </c>
    </row>
    <row r="38" spans="1:18" x14ac:dyDescent="0.2">
      <c r="A38" s="23" t="s">
        <v>8082</v>
      </c>
      <c r="B38" s="23" t="s">
        <v>8081</v>
      </c>
      <c r="C38" s="24">
        <v>6.8599999999999994E-2</v>
      </c>
      <c r="D38" s="23">
        <v>1.87</v>
      </c>
      <c r="E38" s="25">
        <v>0.39982638888888888</v>
      </c>
      <c r="I38" s="25">
        <v>0.42499999999999999</v>
      </c>
      <c r="J38" s="23">
        <v>0</v>
      </c>
      <c r="K38" s="23">
        <v>2125068000</v>
      </c>
      <c r="L38" s="23" t="s">
        <v>136</v>
      </c>
      <c r="M38" s="23" t="s">
        <v>136</v>
      </c>
      <c r="N38" s="23">
        <v>0</v>
      </c>
      <c r="O38" s="23">
        <v>27.63</v>
      </c>
      <c r="P38" s="23">
        <v>29.98</v>
      </c>
      <c r="Q38" s="23">
        <v>7.73</v>
      </c>
      <c r="R38" s="23" t="s">
        <v>136</v>
      </c>
    </row>
    <row r="39" spans="1:18" x14ac:dyDescent="0.2">
      <c r="A39" s="23" t="s">
        <v>6506</v>
      </c>
      <c r="B39" s="23" t="s">
        <v>6505</v>
      </c>
      <c r="C39" s="24">
        <v>-0.10009999999999999</v>
      </c>
      <c r="D39" s="23">
        <v>17.98</v>
      </c>
      <c r="E39" s="23" t="s">
        <v>136</v>
      </c>
      <c r="I39" s="23" t="s">
        <v>136</v>
      </c>
      <c r="J39" s="23">
        <v>0</v>
      </c>
      <c r="K39" s="23">
        <v>11151492400</v>
      </c>
      <c r="L39" s="23" t="s">
        <v>136</v>
      </c>
      <c r="M39" s="23" t="s">
        <v>136</v>
      </c>
      <c r="N39" s="23">
        <v>0</v>
      </c>
      <c r="O39" s="23">
        <v>43.58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950</v>
      </c>
      <c r="B40" s="23" t="s">
        <v>951</v>
      </c>
      <c r="C40" s="24">
        <v>5.5199999999999999E-2</v>
      </c>
      <c r="D40" s="23">
        <v>8.41</v>
      </c>
      <c r="E40" s="25">
        <v>0.59637731481481482</v>
      </c>
      <c r="F40" s="2">
        <v>8.77</v>
      </c>
      <c r="G40" s="2">
        <v>8.16</v>
      </c>
      <c r="H40" s="2">
        <f t="shared" ref="H40" si="5">AVERAGE((G40-F40)*100/G40)</f>
        <v>-7.4754901960784244</v>
      </c>
      <c r="I40" s="25">
        <v>0.59811342592592598</v>
      </c>
      <c r="J40" s="23">
        <v>0</v>
      </c>
      <c r="K40" s="23">
        <v>3047891600</v>
      </c>
      <c r="L40" s="23" t="s">
        <v>136</v>
      </c>
      <c r="M40" s="23" t="s">
        <v>136</v>
      </c>
      <c r="N40" s="23">
        <v>0</v>
      </c>
      <c r="O40" s="23">
        <v>53.74</v>
      </c>
      <c r="P40" s="23">
        <v>34.31</v>
      </c>
      <c r="Q40" s="23">
        <v>3.97</v>
      </c>
      <c r="R40" s="23" t="s">
        <v>136</v>
      </c>
    </row>
    <row r="41" spans="1:18" x14ac:dyDescent="0.2">
      <c r="A41" s="23" t="s">
        <v>126</v>
      </c>
      <c r="B41" s="23" t="s">
        <v>127</v>
      </c>
      <c r="C41" s="24">
        <v>-9.9900000000000003E-2</v>
      </c>
      <c r="D41" s="23">
        <v>25.94</v>
      </c>
      <c r="E41" s="23" t="s">
        <v>136</v>
      </c>
      <c r="I41" s="23" t="s">
        <v>136</v>
      </c>
      <c r="J41" s="23">
        <v>0</v>
      </c>
      <c r="K41" s="23">
        <v>6849952100</v>
      </c>
      <c r="L41" s="23" t="s">
        <v>136</v>
      </c>
      <c r="M41" s="23" t="s">
        <v>136</v>
      </c>
      <c r="N41" s="23">
        <v>0</v>
      </c>
      <c r="O41" s="23">
        <v>19.46</v>
      </c>
      <c r="P41" s="23">
        <v>9.0500000000000007</v>
      </c>
      <c r="Q41" s="23">
        <v>5</v>
      </c>
      <c r="R41" s="23" t="s">
        <v>136</v>
      </c>
    </row>
    <row r="42" spans="1:18" x14ac:dyDescent="0.2">
      <c r="A42" s="23" t="s">
        <v>203</v>
      </c>
      <c r="B42" s="23" t="s">
        <v>202</v>
      </c>
      <c r="C42" s="24">
        <v>4.9099999999999998E-2</v>
      </c>
      <c r="D42" s="23">
        <v>11.53</v>
      </c>
      <c r="E42" s="25">
        <v>0.59915509259259259</v>
      </c>
      <c r="F42" s="2">
        <v>12.08</v>
      </c>
      <c r="G42" s="2">
        <v>11.06</v>
      </c>
      <c r="H42" s="2">
        <f t="shared" ref="H42" si="6">AVERAGE((G42-F42)*100/G42)</f>
        <v>-9.2224231464737745</v>
      </c>
      <c r="I42" s="25">
        <v>0.59915509259259259</v>
      </c>
      <c r="J42" s="23">
        <v>0</v>
      </c>
      <c r="K42" s="23">
        <v>1830458900</v>
      </c>
      <c r="L42" s="23" t="s">
        <v>136</v>
      </c>
      <c r="M42" s="23" t="s">
        <v>136</v>
      </c>
      <c r="N42" s="23">
        <v>0</v>
      </c>
      <c r="O42" s="23">
        <v>49.16</v>
      </c>
      <c r="P42" s="23">
        <v>20.63</v>
      </c>
      <c r="Q42" s="23">
        <v>2.91</v>
      </c>
      <c r="R42" s="23" t="s">
        <v>136</v>
      </c>
    </row>
    <row r="43" spans="1:18" x14ac:dyDescent="0.2">
      <c r="A43" s="23" t="s">
        <v>1965</v>
      </c>
      <c r="B43" s="23" t="s">
        <v>12508</v>
      </c>
      <c r="C43" s="24">
        <v>-0.1003</v>
      </c>
      <c r="D43" s="23">
        <v>3.05</v>
      </c>
      <c r="E43" s="23" t="s">
        <v>136</v>
      </c>
      <c r="I43" s="23" t="s">
        <v>136</v>
      </c>
      <c r="J43" s="23">
        <v>0</v>
      </c>
      <c r="K43" s="23">
        <v>5621039200</v>
      </c>
      <c r="L43" s="23" t="s">
        <v>136</v>
      </c>
      <c r="M43" s="23" t="s">
        <v>136</v>
      </c>
      <c r="N43" s="23">
        <v>0</v>
      </c>
      <c r="O43" s="23">
        <v>59.49</v>
      </c>
      <c r="P43" s="23">
        <v>0.15</v>
      </c>
      <c r="Q43" s="23">
        <v>1.5</v>
      </c>
      <c r="R43" s="23" t="s">
        <v>136</v>
      </c>
    </row>
    <row r="44" spans="1:18" x14ac:dyDescent="0.2">
      <c r="A44" s="23" t="s">
        <v>6595</v>
      </c>
      <c r="B44" s="23" t="s">
        <v>6594</v>
      </c>
      <c r="C44" s="24">
        <v>-2.5999999999999999E-3</v>
      </c>
      <c r="D44" s="23">
        <v>3.87</v>
      </c>
      <c r="E44" s="25">
        <v>0.39583333333333331</v>
      </c>
      <c r="I44" s="25">
        <v>0.39774305555555556</v>
      </c>
      <c r="J44" s="23">
        <v>0</v>
      </c>
      <c r="K44" s="23">
        <v>3560957700</v>
      </c>
      <c r="L44" s="23" t="s">
        <v>136</v>
      </c>
      <c r="M44" s="23" t="s">
        <v>136</v>
      </c>
      <c r="N44" s="23">
        <v>0</v>
      </c>
      <c r="O44" s="23">
        <v>68.790000000000006</v>
      </c>
      <c r="P44" s="23">
        <v>34.85</v>
      </c>
      <c r="Q44" s="23">
        <v>7.46</v>
      </c>
      <c r="R44" s="23" t="s">
        <v>136</v>
      </c>
    </row>
    <row r="45" spans="1:18" x14ac:dyDescent="0.2">
      <c r="A45" s="23" t="s">
        <v>15242</v>
      </c>
      <c r="B45" s="23" t="s">
        <v>15241</v>
      </c>
      <c r="C45" s="24">
        <v>7.2999999999999995E-2</v>
      </c>
      <c r="D45" s="23">
        <v>5.73</v>
      </c>
      <c r="E45" s="25">
        <v>0.46232638888888888</v>
      </c>
      <c r="I45" s="25">
        <v>0.46232638888888888</v>
      </c>
      <c r="J45" s="23">
        <v>0</v>
      </c>
      <c r="K45" s="23">
        <v>17892895000</v>
      </c>
      <c r="L45" s="23" t="s">
        <v>136</v>
      </c>
      <c r="M45" s="23" t="s">
        <v>136</v>
      </c>
      <c r="N45" s="23">
        <v>0</v>
      </c>
      <c r="O45" s="23">
        <v>21.12</v>
      </c>
      <c r="P45" s="23">
        <v>97.1</v>
      </c>
      <c r="Q45" s="23">
        <v>14.51</v>
      </c>
      <c r="R45" s="23" t="s">
        <v>136</v>
      </c>
    </row>
    <row r="46" spans="1:18" x14ac:dyDescent="0.2">
      <c r="A46" s="23" t="s">
        <v>91</v>
      </c>
      <c r="B46" s="23" t="s">
        <v>92</v>
      </c>
      <c r="C46" s="24">
        <v>-1.7600000000000001E-2</v>
      </c>
      <c r="D46" s="23">
        <v>8.9499999999999993</v>
      </c>
      <c r="E46" s="25">
        <v>0.40642361111111114</v>
      </c>
      <c r="I46" s="25">
        <v>0.40642361111111114</v>
      </c>
      <c r="J46" s="23">
        <v>0</v>
      </c>
      <c r="K46" s="23">
        <v>6417574400</v>
      </c>
      <c r="L46" s="23" t="s">
        <v>136</v>
      </c>
      <c r="M46" s="23" t="s">
        <v>136</v>
      </c>
      <c r="N46" s="23">
        <v>0</v>
      </c>
      <c r="O46" s="23">
        <v>53.14</v>
      </c>
      <c r="P46" s="23">
        <v>69.69</v>
      </c>
      <c r="Q46" s="23">
        <v>21.03</v>
      </c>
      <c r="R46" s="23" t="s">
        <v>136</v>
      </c>
    </row>
    <row r="47" spans="1:18" x14ac:dyDescent="0.2">
      <c r="A47" s="23" t="s">
        <v>12882</v>
      </c>
      <c r="B47" s="23" t="s">
        <v>12881</v>
      </c>
      <c r="C47" s="24">
        <v>5.9499999999999997E-2</v>
      </c>
      <c r="D47" s="23">
        <v>4.45</v>
      </c>
      <c r="E47" s="25">
        <v>0.40399305555555554</v>
      </c>
      <c r="I47" s="25">
        <v>0.4050347222222222</v>
      </c>
      <c r="J47" s="23">
        <v>0</v>
      </c>
      <c r="K47" s="23">
        <v>6956757800</v>
      </c>
      <c r="L47" s="23" t="s">
        <v>136</v>
      </c>
      <c r="M47" s="23" t="s">
        <v>136</v>
      </c>
      <c r="N47" s="23">
        <v>0</v>
      </c>
      <c r="O47" s="23">
        <v>30.82</v>
      </c>
      <c r="P47" s="23">
        <v>88.5</v>
      </c>
      <c r="Q47" s="23">
        <v>24.98</v>
      </c>
      <c r="R47" s="23" t="s">
        <v>136</v>
      </c>
    </row>
    <row r="48" spans="1:18" x14ac:dyDescent="0.2">
      <c r="A48" s="23" t="s">
        <v>4745</v>
      </c>
      <c r="B48" s="23" t="s">
        <v>4744</v>
      </c>
      <c r="C48" s="24">
        <v>-9.8599999999999993E-2</v>
      </c>
      <c r="D48" s="23">
        <v>3.2</v>
      </c>
      <c r="E48" s="23" t="s">
        <v>136</v>
      </c>
      <c r="I48" s="23" t="s">
        <v>136</v>
      </c>
      <c r="J48" s="23">
        <v>0</v>
      </c>
      <c r="K48" s="23">
        <v>1677434700</v>
      </c>
      <c r="L48" s="23" t="s">
        <v>136</v>
      </c>
      <c r="M48" s="23" t="s">
        <v>136</v>
      </c>
      <c r="N48" s="23">
        <v>0</v>
      </c>
      <c r="O48" s="23">
        <v>12.16</v>
      </c>
      <c r="P48" s="23">
        <v>0</v>
      </c>
      <c r="Q48" s="23">
        <v>3.78</v>
      </c>
      <c r="R48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E49D7-56A0-4B44-9963-EA342ACE3F26}">
  <dimension ref="A1:R56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66</v>
      </c>
      <c r="F1" s="2" t="s">
        <v>2242</v>
      </c>
      <c r="G1" s="2" t="s">
        <v>2241</v>
      </c>
      <c r="H1" s="2" t="s">
        <v>2240</v>
      </c>
      <c r="I1" s="23" t="s">
        <v>17565</v>
      </c>
      <c r="J1" s="23" t="s">
        <v>17564</v>
      </c>
      <c r="K1" s="23" t="s">
        <v>31</v>
      </c>
      <c r="L1" s="23" t="s">
        <v>17563</v>
      </c>
      <c r="M1" s="23" t="s">
        <v>225</v>
      </c>
      <c r="N1" s="23" t="s">
        <v>258</v>
      </c>
      <c r="O1" s="23" t="s">
        <v>254</v>
      </c>
      <c r="P1" s="23" t="s">
        <v>17562</v>
      </c>
      <c r="Q1" s="23" t="s">
        <v>17561</v>
      </c>
      <c r="R1" s="23" t="s">
        <v>17560</v>
      </c>
    </row>
    <row r="2" spans="1:18" x14ac:dyDescent="0.2">
      <c r="A2" s="23" t="s">
        <v>6950</v>
      </c>
      <c r="B2" s="23" t="s">
        <v>6949</v>
      </c>
      <c r="C2" s="24">
        <v>0.1</v>
      </c>
      <c r="D2" s="23">
        <v>17.38</v>
      </c>
      <c r="E2" s="25">
        <v>0.39583333333333331</v>
      </c>
      <c r="I2" s="25">
        <v>0.39583333333333331</v>
      </c>
      <c r="J2" s="23">
        <v>4</v>
      </c>
      <c r="K2" s="23">
        <v>2492736400</v>
      </c>
      <c r="L2" s="23" t="s">
        <v>17407</v>
      </c>
      <c r="M2" s="23" t="s">
        <v>228</v>
      </c>
      <c r="N2" s="23">
        <v>262148</v>
      </c>
      <c r="O2" s="23">
        <v>3.43</v>
      </c>
      <c r="P2" s="23">
        <v>94.42</v>
      </c>
      <c r="Q2" s="23">
        <v>2.2799999999999998</v>
      </c>
      <c r="R2" s="23">
        <v>329.59</v>
      </c>
    </row>
    <row r="3" spans="1:18" x14ac:dyDescent="0.2">
      <c r="A3" s="23" t="s">
        <v>6248</v>
      </c>
      <c r="B3" s="23" t="s">
        <v>6247</v>
      </c>
      <c r="C3" s="24">
        <v>9.9699999999999997E-2</v>
      </c>
      <c r="D3" s="23">
        <v>10.37</v>
      </c>
      <c r="E3" s="25">
        <v>0.39583333333333331</v>
      </c>
      <c r="I3" s="25">
        <v>0.39583333333333331</v>
      </c>
      <c r="J3" s="23">
        <v>4</v>
      </c>
      <c r="K3" s="23">
        <v>4050108000</v>
      </c>
      <c r="L3" s="23" t="s">
        <v>17286</v>
      </c>
      <c r="M3" s="23" t="s">
        <v>228</v>
      </c>
      <c r="N3" s="23">
        <v>262148</v>
      </c>
      <c r="O3" s="23">
        <v>56.2</v>
      </c>
      <c r="P3" s="23">
        <v>96.04</v>
      </c>
      <c r="Q3" s="23">
        <v>1.1499999999999999</v>
      </c>
      <c r="R3" s="23">
        <v>578.97</v>
      </c>
    </row>
    <row r="4" spans="1:18" x14ac:dyDescent="0.2">
      <c r="A4" s="23" t="s">
        <v>8398</v>
      </c>
      <c r="B4" s="23" t="s">
        <v>8397</v>
      </c>
      <c r="C4" s="24">
        <v>9.8299999999999998E-2</v>
      </c>
      <c r="D4" s="23">
        <v>1.9</v>
      </c>
      <c r="E4" s="25">
        <v>0.39583333333333331</v>
      </c>
      <c r="I4" s="25">
        <v>0.39583333333333331</v>
      </c>
      <c r="J4" s="23">
        <v>3</v>
      </c>
      <c r="K4" s="23">
        <v>2730094000</v>
      </c>
      <c r="L4" s="23" t="s">
        <v>17559</v>
      </c>
      <c r="M4" s="23" t="s">
        <v>228</v>
      </c>
      <c r="N4" s="23">
        <v>196611</v>
      </c>
      <c r="O4" s="23">
        <v>26.15</v>
      </c>
      <c r="P4" s="23">
        <v>43.56</v>
      </c>
      <c r="Q4" s="23">
        <v>1.1499999999999999</v>
      </c>
      <c r="R4" s="23">
        <v>121.14</v>
      </c>
    </row>
    <row r="5" spans="1:18" x14ac:dyDescent="0.2">
      <c r="A5" s="23" t="s">
        <v>10743</v>
      </c>
      <c r="B5" s="23" t="s">
        <v>10742</v>
      </c>
      <c r="C5" s="24">
        <v>0.20030000000000001</v>
      </c>
      <c r="D5" s="23">
        <v>16.420000000000002</v>
      </c>
      <c r="E5" s="25">
        <v>0.40520833333333334</v>
      </c>
      <c r="I5" s="25">
        <v>0.40520833333333334</v>
      </c>
      <c r="J5" s="23">
        <v>2</v>
      </c>
      <c r="K5" s="23">
        <v>1438956500</v>
      </c>
      <c r="L5" s="23" t="s">
        <v>16257</v>
      </c>
      <c r="M5" s="23" t="s">
        <v>226</v>
      </c>
      <c r="N5" s="23">
        <v>131074</v>
      </c>
      <c r="O5" s="23">
        <v>6.33</v>
      </c>
      <c r="P5" s="23">
        <v>100</v>
      </c>
      <c r="Q5" s="23">
        <v>28.86</v>
      </c>
      <c r="R5" s="23">
        <v>16.920000000000002</v>
      </c>
    </row>
    <row r="6" spans="1:18" x14ac:dyDescent="0.2">
      <c r="A6" s="23" t="s">
        <v>5600</v>
      </c>
      <c r="B6" s="23" t="s">
        <v>5599</v>
      </c>
      <c r="C6" s="24">
        <v>9.64E-2</v>
      </c>
      <c r="D6" s="23">
        <v>0.91</v>
      </c>
      <c r="E6" s="25">
        <v>0.39687499999999998</v>
      </c>
      <c r="I6" s="25">
        <v>0.44510416666666669</v>
      </c>
      <c r="J6" s="23">
        <v>2</v>
      </c>
      <c r="K6" s="23">
        <v>2171985600</v>
      </c>
      <c r="L6" s="23" t="s">
        <v>17558</v>
      </c>
      <c r="M6" s="23" t="s">
        <v>226</v>
      </c>
      <c r="N6" s="23">
        <v>131074</v>
      </c>
      <c r="O6" s="23">
        <v>29.32</v>
      </c>
      <c r="P6" s="23">
        <v>71.12</v>
      </c>
      <c r="Q6" s="23">
        <v>9.43</v>
      </c>
      <c r="R6" s="23">
        <v>10.36</v>
      </c>
    </row>
    <row r="7" spans="1:18" x14ac:dyDescent="0.2">
      <c r="A7" s="23" t="s">
        <v>7162</v>
      </c>
      <c r="B7" s="23" t="s">
        <v>7161</v>
      </c>
      <c r="C7" s="24">
        <v>0.10009999999999999</v>
      </c>
      <c r="D7" s="23">
        <v>25.39</v>
      </c>
      <c r="E7" s="25">
        <v>0.39618055555555554</v>
      </c>
      <c r="I7" s="25">
        <v>0.54942129629629632</v>
      </c>
      <c r="J7" s="23">
        <v>2</v>
      </c>
      <c r="K7" s="23">
        <v>6642024000</v>
      </c>
      <c r="L7" s="23" t="s">
        <v>17507</v>
      </c>
      <c r="M7" s="23" t="s">
        <v>226</v>
      </c>
      <c r="N7" s="23">
        <v>131074</v>
      </c>
      <c r="O7" s="23">
        <v>57.49</v>
      </c>
      <c r="P7" s="23">
        <v>97.54</v>
      </c>
      <c r="Q7" s="23">
        <v>7.69</v>
      </c>
      <c r="R7" s="23">
        <v>6.41</v>
      </c>
    </row>
    <row r="8" spans="1:18" x14ac:dyDescent="0.2">
      <c r="A8" s="23" t="s">
        <v>1788</v>
      </c>
      <c r="B8" s="23" t="s">
        <v>1789</v>
      </c>
      <c r="C8" s="24">
        <v>0.1008</v>
      </c>
      <c r="D8" s="23">
        <v>2.62</v>
      </c>
      <c r="E8" s="25">
        <v>0.41063657407407406</v>
      </c>
      <c r="I8" s="25">
        <v>0.41605324074074074</v>
      </c>
      <c r="J8" s="23">
        <v>2</v>
      </c>
      <c r="K8" s="23">
        <v>1493845400</v>
      </c>
      <c r="L8" s="23" t="s">
        <v>17458</v>
      </c>
      <c r="M8" s="23" t="s">
        <v>226</v>
      </c>
      <c r="N8" s="23">
        <v>131074</v>
      </c>
      <c r="O8" s="23">
        <v>33</v>
      </c>
      <c r="P8" s="23">
        <v>41.18</v>
      </c>
      <c r="Q8" s="23">
        <v>4.5599999999999996</v>
      </c>
      <c r="R8" s="23">
        <v>6.97</v>
      </c>
    </row>
    <row r="9" spans="1:18" x14ac:dyDescent="0.2">
      <c r="A9" s="23" t="s">
        <v>1047</v>
      </c>
      <c r="B9" s="23" t="s">
        <v>2167</v>
      </c>
      <c r="C9" s="24">
        <v>0.1003</v>
      </c>
      <c r="D9" s="23">
        <v>12.95</v>
      </c>
      <c r="E9" s="25">
        <v>0.4579050925925926</v>
      </c>
      <c r="I9" s="25">
        <v>0.4579050925925926</v>
      </c>
      <c r="J9" s="23">
        <v>2</v>
      </c>
      <c r="K9" s="23">
        <v>2980028100</v>
      </c>
      <c r="L9" s="23" t="s">
        <v>17455</v>
      </c>
      <c r="M9" s="23" t="s">
        <v>226</v>
      </c>
      <c r="N9" s="23">
        <v>131074</v>
      </c>
      <c r="O9" s="23">
        <v>56.31</v>
      </c>
      <c r="P9" s="23">
        <v>41.96</v>
      </c>
      <c r="Q9" s="23">
        <v>5.76</v>
      </c>
      <c r="R9" s="23">
        <v>22.99</v>
      </c>
    </row>
    <row r="10" spans="1:18" x14ac:dyDescent="0.2">
      <c r="A10" s="23" t="s">
        <v>6595</v>
      </c>
      <c r="B10" s="23" t="s">
        <v>6594</v>
      </c>
      <c r="C10" s="24">
        <v>9.9199999999999997E-2</v>
      </c>
      <c r="D10" s="23">
        <v>3.88</v>
      </c>
      <c r="E10" s="25">
        <v>0.55482638888888891</v>
      </c>
      <c r="I10" s="25">
        <v>0.55482638888888891</v>
      </c>
      <c r="J10" s="23">
        <v>2</v>
      </c>
      <c r="K10" s="23">
        <v>3570159200</v>
      </c>
      <c r="L10" s="23" t="s">
        <v>17557</v>
      </c>
      <c r="M10" s="23" t="s">
        <v>226</v>
      </c>
      <c r="N10" s="23">
        <v>131074</v>
      </c>
      <c r="O10" s="23">
        <v>68.790000000000006</v>
      </c>
      <c r="P10" s="23">
        <v>38.26</v>
      </c>
      <c r="Q10" s="23">
        <v>3.45</v>
      </c>
      <c r="R10" s="23">
        <v>44.05</v>
      </c>
    </row>
    <row r="11" spans="1:18" x14ac:dyDescent="0.2">
      <c r="A11" s="23" t="s">
        <v>14844</v>
      </c>
      <c r="B11" s="23" t="s">
        <v>14843</v>
      </c>
      <c r="C11" s="24">
        <v>0.1023</v>
      </c>
      <c r="D11" s="23">
        <v>0.97</v>
      </c>
      <c r="E11" s="25">
        <v>0.39947916666666666</v>
      </c>
      <c r="I11" s="25">
        <v>0.59253472222222225</v>
      </c>
      <c r="J11" s="23">
        <v>2</v>
      </c>
      <c r="K11" s="23">
        <v>3548982600</v>
      </c>
      <c r="L11" s="23" t="s">
        <v>17446</v>
      </c>
      <c r="M11" s="23" t="s">
        <v>226</v>
      </c>
      <c r="N11" s="23">
        <v>131074</v>
      </c>
      <c r="O11" s="23">
        <v>32.659999999999997</v>
      </c>
      <c r="P11" s="23">
        <v>74.66</v>
      </c>
      <c r="Q11" s="23">
        <v>10.77</v>
      </c>
      <c r="R11" s="23">
        <v>2.4700000000000002</v>
      </c>
    </row>
    <row r="12" spans="1:18" x14ac:dyDescent="0.2">
      <c r="A12" s="23" t="s">
        <v>14154</v>
      </c>
      <c r="B12" s="23" t="s">
        <v>14153</v>
      </c>
      <c r="C12" s="24">
        <v>0.10340000000000001</v>
      </c>
      <c r="D12" s="23">
        <v>0.96</v>
      </c>
      <c r="E12" s="25">
        <v>0.39704861111111112</v>
      </c>
      <c r="I12" s="25">
        <v>0.55990740740740741</v>
      </c>
      <c r="J12" s="23">
        <v>2</v>
      </c>
      <c r="K12" s="23">
        <v>7957966800</v>
      </c>
      <c r="L12" s="23" t="s">
        <v>17441</v>
      </c>
      <c r="M12" s="23" t="s">
        <v>227</v>
      </c>
      <c r="N12" s="23">
        <v>131074</v>
      </c>
      <c r="O12" s="23">
        <v>57.04</v>
      </c>
      <c r="P12" s="23">
        <v>69.819999999999993</v>
      </c>
      <c r="Q12" s="23">
        <v>8.93</v>
      </c>
      <c r="R12" s="23">
        <v>4.95</v>
      </c>
    </row>
    <row r="13" spans="1:18" x14ac:dyDescent="0.2">
      <c r="A13" s="23" t="s">
        <v>17556</v>
      </c>
      <c r="B13" s="23" t="s">
        <v>17555</v>
      </c>
      <c r="C13" s="24">
        <v>0.19989999999999999</v>
      </c>
      <c r="D13" s="23">
        <v>37.520000000000003</v>
      </c>
      <c r="E13" s="25">
        <v>0.41063657407407406</v>
      </c>
      <c r="I13" s="25">
        <v>0.45123842592592595</v>
      </c>
      <c r="J13" s="23">
        <v>1</v>
      </c>
      <c r="K13" s="23">
        <v>775165260</v>
      </c>
      <c r="L13" s="23" t="s">
        <v>17554</v>
      </c>
      <c r="M13" s="23" t="s">
        <v>226</v>
      </c>
      <c r="N13" s="23">
        <v>65537</v>
      </c>
      <c r="O13" s="23">
        <v>22.2</v>
      </c>
      <c r="P13" s="23">
        <v>99.33</v>
      </c>
      <c r="Q13" s="23">
        <v>18.260000000000002</v>
      </c>
      <c r="R13" s="23">
        <v>39.9</v>
      </c>
    </row>
    <row r="14" spans="1:18" x14ac:dyDescent="0.2">
      <c r="A14" s="23" t="s">
        <v>17553</v>
      </c>
      <c r="B14" s="23" t="s">
        <v>17552</v>
      </c>
      <c r="C14" s="24">
        <v>0.2</v>
      </c>
      <c r="D14" s="23">
        <v>15.06</v>
      </c>
      <c r="E14" s="25">
        <v>0.3972222222222222</v>
      </c>
      <c r="I14" s="25">
        <v>0.58436342592592594</v>
      </c>
      <c r="J14" s="23">
        <v>1</v>
      </c>
      <c r="K14" s="23">
        <v>2266297500</v>
      </c>
      <c r="L14" s="23" t="s">
        <v>17551</v>
      </c>
      <c r="M14" s="23" t="s">
        <v>226</v>
      </c>
      <c r="N14" s="23">
        <v>65537</v>
      </c>
      <c r="O14" s="23">
        <v>0.83</v>
      </c>
      <c r="P14" s="23">
        <v>100</v>
      </c>
      <c r="Q14" s="23">
        <v>33.39</v>
      </c>
      <c r="R14" s="23">
        <v>6.67</v>
      </c>
    </row>
    <row r="15" spans="1:18" x14ac:dyDescent="0.2">
      <c r="A15" s="23" t="s">
        <v>9549</v>
      </c>
      <c r="B15" s="23" t="s">
        <v>9548</v>
      </c>
      <c r="C15" s="24">
        <v>0.2</v>
      </c>
      <c r="D15" s="23">
        <v>29.52</v>
      </c>
      <c r="E15" s="25">
        <v>0.40243055555555557</v>
      </c>
      <c r="I15" s="25">
        <v>0.40243055555555557</v>
      </c>
      <c r="J15" s="23">
        <v>1</v>
      </c>
      <c r="K15" s="23">
        <v>494755200</v>
      </c>
      <c r="L15" s="23" t="s">
        <v>17550</v>
      </c>
      <c r="M15" s="23" t="s">
        <v>226</v>
      </c>
      <c r="N15" s="23">
        <v>65537</v>
      </c>
      <c r="O15" s="23">
        <v>4.38</v>
      </c>
      <c r="P15" s="23">
        <v>100</v>
      </c>
      <c r="Q15" s="23">
        <v>24.24</v>
      </c>
      <c r="R15" s="23">
        <v>43.1</v>
      </c>
    </row>
    <row r="16" spans="1:18" x14ac:dyDescent="0.2">
      <c r="A16" s="23" t="s">
        <v>17549</v>
      </c>
      <c r="B16" s="23" t="s">
        <v>17548</v>
      </c>
      <c r="C16" s="24">
        <v>0.2</v>
      </c>
      <c r="D16" s="23">
        <v>10.26</v>
      </c>
      <c r="E16" s="25">
        <v>0.55309027777777775</v>
      </c>
      <c r="I16" s="25">
        <v>0.55990740740740741</v>
      </c>
      <c r="J16" s="23">
        <v>1</v>
      </c>
      <c r="K16" s="23">
        <v>2273504600</v>
      </c>
      <c r="L16" s="23" t="s">
        <v>17547</v>
      </c>
      <c r="M16" s="23" t="s">
        <v>226</v>
      </c>
      <c r="N16" s="23">
        <v>65537</v>
      </c>
      <c r="O16" s="23">
        <v>0.42</v>
      </c>
      <c r="P16" s="23">
        <v>99.72</v>
      </c>
      <c r="Q16" s="23">
        <v>12.41</v>
      </c>
      <c r="R16" s="23">
        <v>18.760000000000002</v>
      </c>
    </row>
    <row r="17" spans="1:18" x14ac:dyDescent="0.2">
      <c r="A17" s="23" t="s">
        <v>419</v>
      </c>
      <c r="B17" s="23" t="s">
        <v>420</v>
      </c>
      <c r="C17" s="24">
        <v>0.1004</v>
      </c>
      <c r="D17" s="23">
        <v>10.74</v>
      </c>
      <c r="E17" s="25">
        <v>0.60584490740740737</v>
      </c>
      <c r="I17" s="25">
        <v>0.60674768518518518</v>
      </c>
      <c r="J17" s="23">
        <v>1</v>
      </c>
      <c r="K17" s="23">
        <v>1320956080</v>
      </c>
      <c r="L17" s="23" t="s">
        <v>16341</v>
      </c>
      <c r="M17" s="23" t="s">
        <v>226</v>
      </c>
      <c r="N17" s="23">
        <v>65537</v>
      </c>
      <c r="O17" s="23">
        <v>9.73</v>
      </c>
      <c r="P17" s="23">
        <v>68.17</v>
      </c>
      <c r="Q17" s="23">
        <v>5.8</v>
      </c>
      <c r="R17" s="23">
        <v>47.98</v>
      </c>
    </row>
    <row r="18" spans="1:18" x14ac:dyDescent="0.2">
      <c r="A18" s="23" t="s">
        <v>9318</v>
      </c>
      <c r="B18" s="23" t="s">
        <v>9317</v>
      </c>
      <c r="C18" s="24">
        <v>0.1</v>
      </c>
      <c r="D18" s="23">
        <v>24.54</v>
      </c>
      <c r="E18" s="25">
        <v>0.57225694444444442</v>
      </c>
      <c r="I18" s="25">
        <v>0.5947337962962963</v>
      </c>
      <c r="J18" s="23">
        <v>1</v>
      </c>
      <c r="K18" s="23">
        <v>15763794000</v>
      </c>
      <c r="L18" s="23" t="s">
        <v>17546</v>
      </c>
      <c r="M18" s="23" t="s">
        <v>226</v>
      </c>
      <c r="N18" s="23">
        <v>65537</v>
      </c>
      <c r="O18" s="23">
        <v>52.38</v>
      </c>
      <c r="P18" s="23">
        <v>84.22</v>
      </c>
      <c r="Q18" s="23">
        <v>5.44</v>
      </c>
      <c r="R18" s="23">
        <v>5.94</v>
      </c>
    </row>
    <row r="19" spans="1:18" x14ac:dyDescent="0.2">
      <c r="A19" s="23" t="s">
        <v>7238</v>
      </c>
      <c r="B19" s="23" t="s">
        <v>7237</v>
      </c>
      <c r="C19" s="24">
        <v>9.9699999999999997E-2</v>
      </c>
      <c r="D19" s="23">
        <v>7.17</v>
      </c>
      <c r="E19" s="25">
        <v>0.40069444444444446</v>
      </c>
      <c r="I19" s="25">
        <v>0.40069444444444446</v>
      </c>
      <c r="J19" s="23">
        <v>1</v>
      </c>
      <c r="K19" s="23">
        <v>1772426700</v>
      </c>
      <c r="L19" s="23" t="s">
        <v>17545</v>
      </c>
      <c r="M19" s="23" t="s">
        <v>226</v>
      </c>
      <c r="N19" s="23">
        <v>65537</v>
      </c>
      <c r="O19" s="23">
        <v>57.43</v>
      </c>
      <c r="P19" s="23">
        <v>82.12</v>
      </c>
      <c r="Q19" s="23">
        <v>2.88</v>
      </c>
      <c r="R19" s="23">
        <v>125.81</v>
      </c>
    </row>
    <row r="20" spans="1:18" x14ac:dyDescent="0.2">
      <c r="A20" s="23" t="s">
        <v>1677</v>
      </c>
      <c r="B20" s="23" t="s">
        <v>1678</v>
      </c>
      <c r="C20" s="24">
        <v>0.1011</v>
      </c>
      <c r="D20" s="23">
        <v>4.03</v>
      </c>
      <c r="E20" s="25">
        <v>0.56929398148148147</v>
      </c>
      <c r="I20" s="25">
        <v>0.56929398148148147</v>
      </c>
      <c r="J20" s="23">
        <v>1</v>
      </c>
      <c r="K20" s="23">
        <v>5471025000</v>
      </c>
      <c r="L20" s="23" t="s">
        <v>3338</v>
      </c>
      <c r="M20" s="23" t="s">
        <v>226</v>
      </c>
      <c r="N20" s="23">
        <v>65537</v>
      </c>
      <c r="O20" s="23">
        <v>83.75</v>
      </c>
      <c r="P20" s="23">
        <v>34.85</v>
      </c>
      <c r="Q20" s="23">
        <v>1.1100000000000001</v>
      </c>
      <c r="R20" s="23">
        <v>85.01</v>
      </c>
    </row>
    <row r="21" spans="1:18" x14ac:dyDescent="0.2">
      <c r="A21" s="23" t="s">
        <v>8112</v>
      </c>
      <c r="B21" s="23" t="s">
        <v>8111</v>
      </c>
      <c r="C21" s="24">
        <v>9.98E-2</v>
      </c>
      <c r="D21" s="23">
        <v>10.8</v>
      </c>
      <c r="E21" s="25">
        <v>0.39600694444444445</v>
      </c>
      <c r="H21" s="2" t="e">
        <f t="shared" ref="H21" si="0">AVERAGE((G21-F21)*100/G21)</f>
        <v>#DIV/0!</v>
      </c>
      <c r="I21" s="25">
        <v>0.39600694444444445</v>
      </c>
      <c r="J21" s="23">
        <v>1</v>
      </c>
      <c r="K21" s="23">
        <v>7892825200</v>
      </c>
      <c r="L21" s="23" t="s">
        <v>17544</v>
      </c>
      <c r="M21" s="23" t="s">
        <v>226</v>
      </c>
      <c r="N21" s="23">
        <v>65537</v>
      </c>
      <c r="O21" s="23">
        <v>80.39</v>
      </c>
      <c r="P21" s="23">
        <v>61.22</v>
      </c>
      <c r="Q21" s="23">
        <v>0.66</v>
      </c>
      <c r="R21" s="23">
        <v>83.59</v>
      </c>
    </row>
    <row r="22" spans="1:18" x14ac:dyDescent="0.2">
      <c r="A22" s="23" t="s">
        <v>8421</v>
      </c>
      <c r="B22" s="23" t="s">
        <v>8420</v>
      </c>
      <c r="C22" s="24">
        <v>9.8799999999999999E-2</v>
      </c>
      <c r="D22" s="23">
        <v>2.67</v>
      </c>
      <c r="E22" s="25">
        <v>0.39600694444444445</v>
      </c>
      <c r="I22" s="25">
        <v>0.39600694444444445</v>
      </c>
      <c r="J22" s="23">
        <v>1</v>
      </c>
      <c r="K22" s="23">
        <v>5005550300</v>
      </c>
      <c r="L22" s="23" t="s">
        <v>17543</v>
      </c>
      <c r="M22" s="23" t="s">
        <v>226</v>
      </c>
      <c r="N22" s="23">
        <v>65537</v>
      </c>
      <c r="O22" s="23">
        <v>45.79</v>
      </c>
      <c r="P22" s="23">
        <v>54.98</v>
      </c>
      <c r="Q22" s="23">
        <v>1</v>
      </c>
      <c r="R22" s="23">
        <v>67.23</v>
      </c>
    </row>
    <row r="23" spans="1:18" x14ac:dyDescent="0.2">
      <c r="A23" s="23" t="s">
        <v>8000</v>
      </c>
      <c r="B23" s="23" t="s">
        <v>7999</v>
      </c>
      <c r="C23" s="24">
        <v>9.9299999999999999E-2</v>
      </c>
      <c r="D23" s="23">
        <v>3.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459943900</v>
      </c>
      <c r="L23" s="23" t="s">
        <v>17542</v>
      </c>
      <c r="M23" s="23" t="s">
        <v>228</v>
      </c>
      <c r="N23" s="23">
        <v>65537</v>
      </c>
      <c r="O23" s="23">
        <v>20.69</v>
      </c>
      <c r="P23" s="23">
        <v>33.53</v>
      </c>
      <c r="Q23" s="23">
        <v>1.53</v>
      </c>
      <c r="R23" s="23">
        <v>265.10000000000002</v>
      </c>
    </row>
    <row r="24" spans="1:18" x14ac:dyDescent="0.2">
      <c r="A24" s="23" t="s">
        <v>7852</v>
      </c>
      <c r="B24" s="23" t="s">
        <v>7851</v>
      </c>
      <c r="C24" s="24">
        <v>9.9500000000000005E-2</v>
      </c>
      <c r="D24" s="23">
        <v>4.53</v>
      </c>
      <c r="E24" s="25">
        <v>0.42866898148148147</v>
      </c>
      <c r="I24" s="25">
        <v>0.42866898148148147</v>
      </c>
      <c r="J24" s="23">
        <v>1</v>
      </c>
      <c r="K24" s="23">
        <v>1387526100</v>
      </c>
      <c r="L24" s="23" t="s">
        <v>17541</v>
      </c>
      <c r="M24" s="23" t="s">
        <v>226</v>
      </c>
      <c r="N24" s="23">
        <v>65537</v>
      </c>
      <c r="O24" s="23">
        <v>31.08</v>
      </c>
      <c r="P24" s="23">
        <v>40.1</v>
      </c>
      <c r="Q24" s="23">
        <v>4.49</v>
      </c>
      <c r="R24" s="23">
        <v>124.86</v>
      </c>
    </row>
    <row r="25" spans="1:18" x14ac:dyDescent="0.2">
      <c r="A25" s="23" t="s">
        <v>32</v>
      </c>
      <c r="B25" s="23" t="s">
        <v>33</v>
      </c>
      <c r="C25" s="24">
        <v>0.10009999999999999</v>
      </c>
      <c r="D25" s="23">
        <v>24.62</v>
      </c>
      <c r="E25" s="25">
        <v>0.59375</v>
      </c>
      <c r="I25" s="25">
        <v>0.59375</v>
      </c>
      <c r="J25" s="23">
        <v>1</v>
      </c>
      <c r="K25" s="23">
        <v>12764563000</v>
      </c>
      <c r="L25" s="23" t="s">
        <v>17389</v>
      </c>
      <c r="M25" s="23" t="s">
        <v>226</v>
      </c>
      <c r="N25" s="23">
        <v>131075</v>
      </c>
      <c r="O25" s="23">
        <v>81.13</v>
      </c>
      <c r="P25" s="23">
        <v>53.77</v>
      </c>
      <c r="Q25" s="23">
        <v>9.11</v>
      </c>
      <c r="R25" s="23">
        <v>11.02</v>
      </c>
    </row>
    <row r="26" spans="1:18" x14ac:dyDescent="0.2">
      <c r="A26" s="23" t="s">
        <v>7798</v>
      </c>
      <c r="B26" s="23" t="s">
        <v>7797</v>
      </c>
      <c r="C26" s="24">
        <v>0.1008</v>
      </c>
      <c r="D26" s="23">
        <v>4.1500000000000004</v>
      </c>
      <c r="E26" s="25">
        <v>0.39704861111111112</v>
      </c>
      <c r="H26" s="2" t="e">
        <f t="shared" ref="H26:H27" si="2">AVERAGE((G26-F26)*100/G26)</f>
        <v>#DIV/0!</v>
      </c>
      <c r="I26" s="25">
        <v>0.39704861111111112</v>
      </c>
      <c r="J26" s="23">
        <v>1</v>
      </c>
      <c r="K26" s="23">
        <v>2755555900</v>
      </c>
      <c r="L26" s="23" t="s">
        <v>17540</v>
      </c>
      <c r="M26" s="23" t="s">
        <v>226</v>
      </c>
      <c r="N26" s="23">
        <v>65537</v>
      </c>
      <c r="O26" s="23">
        <v>65.38</v>
      </c>
      <c r="P26" s="23">
        <v>27.8</v>
      </c>
      <c r="Q26" s="23">
        <v>2.27</v>
      </c>
      <c r="R26" s="23">
        <v>93.97</v>
      </c>
    </row>
    <row r="27" spans="1:18" x14ac:dyDescent="0.2">
      <c r="A27" s="23" t="s">
        <v>17539</v>
      </c>
      <c r="B27" s="23" t="s">
        <v>17538</v>
      </c>
      <c r="C27" s="24">
        <v>0.2</v>
      </c>
      <c r="D27" s="23">
        <v>16.98</v>
      </c>
      <c r="E27" s="25">
        <v>0.46009259259259261</v>
      </c>
      <c r="H27" s="2" t="e">
        <f t="shared" si="2"/>
        <v>#DIV/0!</v>
      </c>
      <c r="I27" s="25">
        <v>0.46009259259259261</v>
      </c>
      <c r="J27" s="23">
        <v>1</v>
      </c>
      <c r="K27" s="23">
        <v>1389452300</v>
      </c>
      <c r="L27" s="23" t="s">
        <v>17537</v>
      </c>
      <c r="M27" s="23" t="s">
        <v>226</v>
      </c>
      <c r="N27" s="23">
        <v>65537</v>
      </c>
      <c r="O27" s="23">
        <v>0</v>
      </c>
      <c r="P27" s="23">
        <v>65.66</v>
      </c>
      <c r="Q27" s="23">
        <v>3.5</v>
      </c>
      <c r="R27" s="23">
        <v>60.17</v>
      </c>
    </row>
    <row r="28" spans="1:18" x14ac:dyDescent="0.2">
      <c r="A28" s="23" t="s">
        <v>7748</v>
      </c>
      <c r="B28" s="23" t="s">
        <v>7747</v>
      </c>
      <c r="C28" s="24">
        <v>0.10009999999999999</v>
      </c>
      <c r="D28" s="23">
        <v>11.76</v>
      </c>
      <c r="E28" s="25">
        <v>0.39600694444444445</v>
      </c>
      <c r="I28" s="25">
        <v>0.39704861111111112</v>
      </c>
      <c r="J28" s="23">
        <v>1</v>
      </c>
      <c r="K28" s="23">
        <v>1761244600</v>
      </c>
      <c r="L28" s="23" t="s">
        <v>17536</v>
      </c>
      <c r="M28" s="23" t="s">
        <v>227</v>
      </c>
      <c r="N28" s="23">
        <v>65537</v>
      </c>
      <c r="O28" s="23">
        <v>16.899999999999999</v>
      </c>
      <c r="P28" s="23">
        <v>52.62</v>
      </c>
      <c r="Q28" s="23">
        <v>2.29</v>
      </c>
      <c r="R28" s="23">
        <v>81.180000000000007</v>
      </c>
    </row>
    <row r="29" spans="1:18" x14ac:dyDescent="0.2">
      <c r="A29" s="23" t="s">
        <v>7140</v>
      </c>
      <c r="B29" s="23" t="s">
        <v>7139</v>
      </c>
      <c r="C29" s="24">
        <v>9.98E-2</v>
      </c>
      <c r="D29" s="23">
        <v>10.36</v>
      </c>
      <c r="E29" s="25">
        <v>0.54230324074074077</v>
      </c>
      <c r="I29" s="25">
        <v>0.54230324074074077</v>
      </c>
      <c r="J29" s="23">
        <v>1</v>
      </c>
      <c r="K29" s="23">
        <v>1982489600</v>
      </c>
      <c r="L29" s="23" t="s">
        <v>17535</v>
      </c>
      <c r="M29" s="23" t="s">
        <v>226</v>
      </c>
      <c r="N29" s="23">
        <v>65537</v>
      </c>
      <c r="O29" s="23">
        <v>2.52</v>
      </c>
      <c r="P29" s="23">
        <v>53.33</v>
      </c>
      <c r="Q29" s="23">
        <v>1.06</v>
      </c>
      <c r="R29" s="23">
        <v>288.88</v>
      </c>
    </row>
    <row r="30" spans="1:18" x14ac:dyDescent="0.2">
      <c r="A30" s="23" t="s">
        <v>7650</v>
      </c>
      <c r="B30" s="23" t="s">
        <v>7649</v>
      </c>
      <c r="C30" s="24">
        <v>0.10009999999999999</v>
      </c>
      <c r="D30" s="23">
        <v>19.350000000000001</v>
      </c>
      <c r="E30" s="25">
        <v>0.42307870370370371</v>
      </c>
      <c r="I30" s="25">
        <v>0.42307870370370371</v>
      </c>
      <c r="J30" s="23">
        <v>1</v>
      </c>
      <c r="K30" s="23">
        <v>2528526400</v>
      </c>
      <c r="L30" s="23" t="s">
        <v>17534</v>
      </c>
      <c r="M30" s="23" t="s">
        <v>226</v>
      </c>
      <c r="N30" s="23">
        <v>65537</v>
      </c>
      <c r="O30" s="23">
        <v>0.61</v>
      </c>
      <c r="P30" s="23">
        <v>52.34</v>
      </c>
      <c r="Q30" s="23">
        <v>7.41</v>
      </c>
      <c r="R30" s="23">
        <v>42.93</v>
      </c>
    </row>
    <row r="31" spans="1:18" x14ac:dyDescent="0.2">
      <c r="A31" s="23" t="s">
        <v>1030</v>
      </c>
      <c r="B31" s="23" t="s">
        <v>1031</v>
      </c>
      <c r="C31" s="24">
        <v>9.9199999999999997E-2</v>
      </c>
      <c r="D31" s="23">
        <v>5.21</v>
      </c>
      <c r="E31" s="25">
        <v>0.41888888888888887</v>
      </c>
      <c r="I31" s="25">
        <v>0.41888888888888887</v>
      </c>
      <c r="J31" s="23">
        <v>1</v>
      </c>
      <c r="K31" s="23">
        <v>1368937900</v>
      </c>
      <c r="L31" s="23" t="s">
        <v>3667</v>
      </c>
      <c r="M31" s="23" t="s">
        <v>226</v>
      </c>
      <c r="N31" s="23">
        <v>65537</v>
      </c>
      <c r="O31" s="23">
        <v>66.180000000000007</v>
      </c>
      <c r="P31" s="23">
        <v>62.49</v>
      </c>
      <c r="Q31" s="23">
        <v>6.33</v>
      </c>
      <c r="R31" s="23">
        <v>93.33</v>
      </c>
    </row>
    <row r="32" spans="1:18" x14ac:dyDescent="0.2">
      <c r="A32" s="23" t="s">
        <v>1617</v>
      </c>
      <c r="B32" s="23" t="s">
        <v>1618</v>
      </c>
      <c r="C32" s="24">
        <v>0.1</v>
      </c>
      <c r="D32" s="23">
        <v>6.05</v>
      </c>
      <c r="E32" s="25">
        <v>0.39895833333333336</v>
      </c>
      <c r="I32" s="25">
        <v>0.40800925925925924</v>
      </c>
      <c r="J32" s="23">
        <v>1</v>
      </c>
      <c r="K32" s="23">
        <v>2311059300</v>
      </c>
      <c r="L32" s="23" t="s">
        <v>17533</v>
      </c>
      <c r="M32" s="23" t="s">
        <v>226</v>
      </c>
      <c r="N32" s="23">
        <v>65537</v>
      </c>
      <c r="O32" s="23">
        <v>31.91</v>
      </c>
      <c r="P32" s="23">
        <v>86.03</v>
      </c>
      <c r="Q32" s="23">
        <v>9.23</v>
      </c>
      <c r="R32" s="23">
        <v>20.48</v>
      </c>
    </row>
    <row r="33" spans="1:18" x14ac:dyDescent="0.2">
      <c r="A33" s="23" t="s">
        <v>91</v>
      </c>
      <c r="B33" s="23" t="s">
        <v>92</v>
      </c>
      <c r="C33" s="24">
        <v>0.1002</v>
      </c>
      <c r="D33" s="23">
        <v>9.11</v>
      </c>
      <c r="E33" s="25">
        <v>0.40694444444444444</v>
      </c>
      <c r="I33" s="25">
        <v>0.46046296296296296</v>
      </c>
      <c r="J33" s="23">
        <v>1</v>
      </c>
      <c r="K33" s="23">
        <v>6532302000</v>
      </c>
      <c r="L33" s="23" t="s">
        <v>17532</v>
      </c>
      <c r="M33" s="23" t="s">
        <v>226</v>
      </c>
      <c r="N33" s="23">
        <v>65537</v>
      </c>
      <c r="O33" s="23">
        <v>53.14</v>
      </c>
      <c r="P33" s="23">
        <v>94.97</v>
      </c>
      <c r="Q33" s="23">
        <v>11.93</v>
      </c>
      <c r="R33" s="23">
        <v>9.58</v>
      </c>
    </row>
    <row r="34" spans="1:18" x14ac:dyDescent="0.2">
      <c r="A34" s="23" t="s">
        <v>1090</v>
      </c>
      <c r="B34" s="23" t="s">
        <v>1091</v>
      </c>
      <c r="C34" s="24">
        <v>9.8799999999999999E-2</v>
      </c>
      <c r="D34" s="23">
        <v>2.67</v>
      </c>
      <c r="E34" s="25">
        <v>0.39583333333333331</v>
      </c>
      <c r="I34" s="25">
        <v>0.39878472222222222</v>
      </c>
      <c r="J34" s="23">
        <v>1</v>
      </c>
      <c r="K34" s="23">
        <v>2275617800</v>
      </c>
      <c r="L34" s="23" t="s">
        <v>17531</v>
      </c>
      <c r="M34" s="23" t="s">
        <v>227</v>
      </c>
      <c r="N34" s="23">
        <v>65537</v>
      </c>
      <c r="O34" s="23">
        <v>37.15</v>
      </c>
      <c r="P34" s="23">
        <v>33.700000000000003</v>
      </c>
      <c r="Q34" s="23">
        <v>1.75</v>
      </c>
      <c r="R34" s="23">
        <v>53.34</v>
      </c>
    </row>
    <row r="35" spans="1:18" x14ac:dyDescent="0.2">
      <c r="A35" s="23" t="s">
        <v>1042</v>
      </c>
      <c r="B35" s="23" t="s">
        <v>2844</v>
      </c>
      <c r="C35" s="24">
        <v>0.1</v>
      </c>
      <c r="D35" s="23">
        <v>8.0299999999999994</v>
      </c>
      <c r="E35" s="25">
        <v>0.40086805555555555</v>
      </c>
      <c r="I35" s="25">
        <v>0.40086805555555555</v>
      </c>
      <c r="J35" s="23">
        <v>1</v>
      </c>
      <c r="K35" s="23">
        <v>2281500000</v>
      </c>
      <c r="L35" s="23" t="s">
        <v>17530</v>
      </c>
      <c r="M35" s="23" t="s">
        <v>226</v>
      </c>
      <c r="N35" s="23">
        <v>65537</v>
      </c>
      <c r="O35" s="23">
        <v>50.26</v>
      </c>
      <c r="P35" s="23">
        <v>76.260000000000005</v>
      </c>
      <c r="Q35" s="23">
        <v>5.56</v>
      </c>
      <c r="R35" s="23">
        <v>66.3</v>
      </c>
    </row>
    <row r="36" spans="1:18" x14ac:dyDescent="0.2">
      <c r="A36" s="23" t="s">
        <v>17529</v>
      </c>
      <c r="B36" s="23" t="s">
        <v>17528</v>
      </c>
      <c r="C36" s="24">
        <v>0.1764</v>
      </c>
      <c r="D36" s="23">
        <v>16.47</v>
      </c>
      <c r="E36" s="25">
        <v>0.57052083333333337</v>
      </c>
      <c r="F36" s="2">
        <v>16.8</v>
      </c>
      <c r="G36" s="2">
        <v>15.7</v>
      </c>
      <c r="H36" s="2">
        <f t="shared" ref="H36" si="3">AVERAGE((G36-F36)*100/G36)</f>
        <v>-7.0063694267516015</v>
      </c>
      <c r="I36" s="25">
        <v>0.57260416666666669</v>
      </c>
      <c r="J36" s="23">
        <v>0</v>
      </c>
      <c r="K36" s="23">
        <v>2543081500</v>
      </c>
      <c r="L36" s="23" t="s">
        <v>136</v>
      </c>
      <c r="M36" s="23" t="s">
        <v>136</v>
      </c>
      <c r="N36" s="23">
        <v>0</v>
      </c>
      <c r="O36" s="23">
        <v>1.32</v>
      </c>
      <c r="P36" s="23">
        <v>59.34</v>
      </c>
      <c r="Q36" s="23">
        <v>14.21</v>
      </c>
      <c r="R36" s="23" t="s">
        <v>136</v>
      </c>
    </row>
    <row r="37" spans="1:18" x14ac:dyDescent="0.2">
      <c r="A37" s="23" t="s">
        <v>998</v>
      </c>
      <c r="B37" s="23" t="s">
        <v>999</v>
      </c>
      <c r="C37" s="24">
        <v>-9.9000000000000005E-2</v>
      </c>
      <c r="D37" s="23">
        <v>24.49</v>
      </c>
      <c r="E37" s="23" t="s">
        <v>136</v>
      </c>
      <c r="I37" s="23" t="s">
        <v>136</v>
      </c>
      <c r="J37" s="23">
        <v>0</v>
      </c>
      <c r="K37" s="23">
        <v>4206835300</v>
      </c>
      <c r="L37" s="23" t="s">
        <v>136</v>
      </c>
      <c r="M37" s="23" t="s">
        <v>136</v>
      </c>
      <c r="N37" s="23">
        <v>0</v>
      </c>
      <c r="O37" s="23">
        <v>50.24</v>
      </c>
      <c r="P37" s="23">
        <v>19.48</v>
      </c>
      <c r="Q37" s="23">
        <v>11.66</v>
      </c>
      <c r="R37" s="23" t="s">
        <v>136</v>
      </c>
    </row>
    <row r="38" spans="1:18" x14ac:dyDescent="0.2">
      <c r="A38" s="23" t="s">
        <v>834</v>
      </c>
      <c r="B38" s="23" t="s">
        <v>835</v>
      </c>
      <c r="C38" s="24">
        <v>-9.98E-2</v>
      </c>
      <c r="D38" s="23">
        <v>21.74</v>
      </c>
      <c r="E38" s="23" t="s">
        <v>136</v>
      </c>
      <c r="I38" s="23" t="s">
        <v>136</v>
      </c>
      <c r="J38" s="23">
        <v>0</v>
      </c>
      <c r="K38" s="23">
        <v>2507165500</v>
      </c>
      <c r="L38" s="23" t="s">
        <v>136</v>
      </c>
      <c r="M38" s="23" t="s">
        <v>136</v>
      </c>
      <c r="N38" s="23">
        <v>0</v>
      </c>
      <c r="O38" s="23">
        <v>68.38</v>
      </c>
      <c r="P38" s="23">
        <v>65.61</v>
      </c>
      <c r="Q38" s="23">
        <v>16.170000000000002</v>
      </c>
      <c r="R38" s="23" t="s">
        <v>136</v>
      </c>
    </row>
    <row r="39" spans="1:18" x14ac:dyDescent="0.2">
      <c r="A39" s="23" t="s">
        <v>105</v>
      </c>
      <c r="B39" s="23" t="s">
        <v>106</v>
      </c>
      <c r="C39" s="24">
        <v>3.8300000000000001E-2</v>
      </c>
      <c r="D39" s="23">
        <v>30.11</v>
      </c>
      <c r="E39" s="25">
        <v>0.41369212962962965</v>
      </c>
      <c r="I39" s="25">
        <v>0.41369212962962965</v>
      </c>
      <c r="J39" s="23">
        <v>0</v>
      </c>
      <c r="K39" s="23">
        <v>3555483200</v>
      </c>
      <c r="L39" s="23" t="s">
        <v>136</v>
      </c>
      <c r="M39" s="23" t="s">
        <v>136</v>
      </c>
      <c r="N39" s="23">
        <v>0</v>
      </c>
      <c r="O39" s="23">
        <v>59.49</v>
      </c>
      <c r="P39" s="23">
        <v>72.38</v>
      </c>
      <c r="Q39" s="23">
        <v>7.62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3.0200000000000001E-2</v>
      </c>
      <c r="D40" s="23">
        <v>6.15</v>
      </c>
      <c r="E40" s="25">
        <v>0.46538194444444442</v>
      </c>
      <c r="I40" s="25">
        <v>0.46538194444444442</v>
      </c>
      <c r="J40" s="23">
        <v>0</v>
      </c>
      <c r="K40" s="23">
        <v>1968220200</v>
      </c>
      <c r="L40" s="23" t="s">
        <v>136</v>
      </c>
      <c r="M40" s="23" t="s">
        <v>136</v>
      </c>
      <c r="N40" s="23">
        <v>0</v>
      </c>
      <c r="O40" s="23">
        <v>49.77</v>
      </c>
      <c r="P40" s="23">
        <v>19.36</v>
      </c>
      <c r="Q40" s="23">
        <v>4.3899999999999997</v>
      </c>
      <c r="R40" s="23" t="s">
        <v>136</v>
      </c>
    </row>
    <row r="41" spans="1:18" x14ac:dyDescent="0.2">
      <c r="A41" s="23" t="s">
        <v>521</v>
      </c>
      <c r="B41" s="23" t="s">
        <v>522</v>
      </c>
      <c r="C41" s="24">
        <v>6.5600000000000006E-2</v>
      </c>
      <c r="D41" s="23">
        <v>2.76</v>
      </c>
      <c r="E41" s="25">
        <v>0.40347222222222223</v>
      </c>
      <c r="F41" s="2">
        <v>2.85</v>
      </c>
      <c r="G41" s="2">
        <v>2.6</v>
      </c>
      <c r="H41" s="2">
        <f t="shared" ref="H41" si="4">AVERAGE((G41-F41)*100/G41)</f>
        <v>-9.615384615384615</v>
      </c>
      <c r="I41" s="25">
        <v>0.40347222222222223</v>
      </c>
      <c r="J41" s="23">
        <v>0</v>
      </c>
      <c r="K41" s="23">
        <v>2246530700</v>
      </c>
      <c r="L41" s="23" t="s">
        <v>136</v>
      </c>
      <c r="M41" s="23" t="s">
        <v>136</v>
      </c>
      <c r="N41" s="23">
        <v>0</v>
      </c>
      <c r="O41" s="23">
        <v>19.62</v>
      </c>
      <c r="P41" s="23">
        <v>24.41</v>
      </c>
      <c r="Q41" s="23">
        <v>4.71</v>
      </c>
      <c r="R41" s="23" t="s">
        <v>136</v>
      </c>
    </row>
    <row r="42" spans="1:18" x14ac:dyDescent="0.2">
      <c r="A42" s="23" t="s">
        <v>8044</v>
      </c>
      <c r="B42" s="23" t="s">
        <v>8043</v>
      </c>
      <c r="C42" s="24">
        <v>7.0499999999999993E-2</v>
      </c>
      <c r="D42" s="23">
        <v>1.67</v>
      </c>
      <c r="E42" s="25">
        <v>0.41605324074074074</v>
      </c>
      <c r="I42" s="25">
        <v>0.44510416666666669</v>
      </c>
      <c r="J42" s="23">
        <v>0</v>
      </c>
      <c r="K42" s="23">
        <v>3299802400</v>
      </c>
      <c r="L42" s="23" t="s">
        <v>136</v>
      </c>
      <c r="M42" s="23" t="s">
        <v>136</v>
      </c>
      <c r="N42" s="23">
        <v>0</v>
      </c>
      <c r="O42" s="23">
        <v>54.93</v>
      </c>
      <c r="P42" s="23">
        <v>23</v>
      </c>
      <c r="Q42" s="23">
        <v>3.92</v>
      </c>
      <c r="R42" s="23" t="s">
        <v>136</v>
      </c>
    </row>
    <row r="43" spans="1:18" x14ac:dyDescent="0.2">
      <c r="A43" s="23" t="s">
        <v>5860</v>
      </c>
      <c r="B43" s="23" t="s">
        <v>5859</v>
      </c>
      <c r="C43" s="24">
        <v>6.6299999999999998E-2</v>
      </c>
      <c r="D43" s="23">
        <v>8.52</v>
      </c>
      <c r="E43" s="25">
        <v>0.57052083333333337</v>
      </c>
      <c r="F43" s="2">
        <v>8.7899999999999991</v>
      </c>
      <c r="G43" s="2">
        <v>8.4499999999999993</v>
      </c>
      <c r="H43" s="2">
        <f t="shared" ref="H43" si="5">AVERAGE((G43-F43)*100/G43)</f>
        <v>-4.0236686390532528</v>
      </c>
      <c r="I43" s="25">
        <v>0.60150462962962958</v>
      </c>
      <c r="J43" s="23">
        <v>0</v>
      </c>
      <c r="K43" s="23">
        <v>13830726000</v>
      </c>
      <c r="L43" s="23" t="s">
        <v>136</v>
      </c>
      <c r="M43" s="23" t="s">
        <v>136</v>
      </c>
      <c r="N43" s="23">
        <v>0</v>
      </c>
      <c r="O43" s="23">
        <v>56.47</v>
      </c>
      <c r="P43" s="23">
        <v>21.42</v>
      </c>
      <c r="Q43" s="23">
        <v>4.92</v>
      </c>
      <c r="R43" s="23" t="s">
        <v>136</v>
      </c>
    </row>
    <row r="44" spans="1:18" x14ac:dyDescent="0.2">
      <c r="A44" s="23" t="s">
        <v>6645</v>
      </c>
      <c r="B44" s="23" t="s">
        <v>6644</v>
      </c>
      <c r="C44" s="24">
        <v>2.0799999999999999E-2</v>
      </c>
      <c r="D44" s="23">
        <v>1.47</v>
      </c>
      <c r="E44" s="25">
        <v>0.4100462962962963</v>
      </c>
      <c r="I44" s="25">
        <v>0.4100462962962963</v>
      </c>
      <c r="J44" s="23">
        <v>0</v>
      </c>
      <c r="K44" s="23">
        <v>1102372560</v>
      </c>
      <c r="L44" s="23" t="s">
        <v>136</v>
      </c>
      <c r="M44" s="23" t="s">
        <v>136</v>
      </c>
      <c r="N44" s="23">
        <v>0</v>
      </c>
      <c r="O44" s="23">
        <v>29.97</v>
      </c>
      <c r="P44" s="23">
        <v>12.63</v>
      </c>
      <c r="Q44" s="23">
        <v>2.73</v>
      </c>
      <c r="R44" s="23" t="s">
        <v>136</v>
      </c>
    </row>
    <row r="45" spans="1:18" x14ac:dyDescent="0.2">
      <c r="A45" s="23" t="s">
        <v>7828</v>
      </c>
      <c r="B45" s="23" t="s">
        <v>7827</v>
      </c>
      <c r="C45" s="24">
        <v>6.5199999999999994E-2</v>
      </c>
      <c r="D45" s="23">
        <v>2.4500000000000002</v>
      </c>
      <c r="E45" s="25">
        <v>0.40729166666666666</v>
      </c>
      <c r="I45" s="25">
        <v>0.40729166666666666</v>
      </c>
      <c r="J45" s="23">
        <v>0</v>
      </c>
      <c r="K45" s="23">
        <v>5509837400</v>
      </c>
      <c r="L45" s="23" t="s">
        <v>136</v>
      </c>
      <c r="M45" s="23" t="s">
        <v>136</v>
      </c>
      <c r="N45" s="23">
        <v>0</v>
      </c>
      <c r="O45" s="23">
        <v>41.93</v>
      </c>
      <c r="P45" s="23">
        <v>53.22</v>
      </c>
      <c r="Q45" s="23">
        <v>17.34</v>
      </c>
      <c r="R45" s="23" t="s">
        <v>136</v>
      </c>
    </row>
    <row r="46" spans="1:18" x14ac:dyDescent="0.2">
      <c r="A46" s="23" t="s">
        <v>8441</v>
      </c>
      <c r="B46" s="23" t="s">
        <v>8440</v>
      </c>
      <c r="C46" s="24">
        <v>-9.9900000000000003E-2</v>
      </c>
      <c r="D46" s="23">
        <v>56.65</v>
      </c>
      <c r="E46" s="23" t="s">
        <v>136</v>
      </c>
      <c r="I46" s="23" t="s">
        <v>136</v>
      </c>
      <c r="J46" s="23">
        <v>0</v>
      </c>
      <c r="K46" s="23">
        <v>22795286000</v>
      </c>
      <c r="L46" s="23" t="s">
        <v>136</v>
      </c>
      <c r="M46" s="23" t="s">
        <v>136</v>
      </c>
      <c r="N46" s="23">
        <v>0</v>
      </c>
      <c r="O46" s="23">
        <v>75.819999999999993</v>
      </c>
      <c r="P46" s="23">
        <v>7.8</v>
      </c>
      <c r="Q46" s="23">
        <v>0.93</v>
      </c>
      <c r="R46" s="23" t="s">
        <v>136</v>
      </c>
    </row>
    <row r="47" spans="1:18" x14ac:dyDescent="0.2">
      <c r="A47" s="23" t="s">
        <v>4948</v>
      </c>
      <c r="B47" s="23" t="s">
        <v>4947</v>
      </c>
      <c r="C47" s="24">
        <v>6.1899999999999997E-2</v>
      </c>
      <c r="D47" s="23">
        <v>14.41</v>
      </c>
      <c r="E47" s="25">
        <v>0.45633101851851854</v>
      </c>
      <c r="I47" s="25">
        <v>0.45633101851851854</v>
      </c>
      <c r="J47" s="23">
        <v>0</v>
      </c>
      <c r="K47" s="23">
        <v>2662968000</v>
      </c>
      <c r="L47" s="23" t="s">
        <v>136</v>
      </c>
      <c r="M47" s="23" t="s">
        <v>136</v>
      </c>
      <c r="N47" s="23">
        <v>0</v>
      </c>
      <c r="O47" s="23">
        <v>34.979999999999997</v>
      </c>
      <c r="P47" s="23">
        <v>27.97</v>
      </c>
      <c r="Q47" s="23">
        <v>3.13</v>
      </c>
      <c r="R47" s="23" t="s">
        <v>136</v>
      </c>
    </row>
    <row r="48" spans="1:18" x14ac:dyDescent="0.2">
      <c r="A48" s="23" t="s">
        <v>1958</v>
      </c>
      <c r="B48" s="23" t="s">
        <v>1959</v>
      </c>
      <c r="C48" s="24">
        <v>6.0999999999999999E-2</v>
      </c>
      <c r="D48" s="23">
        <v>23.29</v>
      </c>
      <c r="E48" s="25">
        <v>0.61299768518518516</v>
      </c>
      <c r="F48" s="2">
        <v>24.14</v>
      </c>
      <c r="G48" s="2">
        <v>22.15</v>
      </c>
      <c r="H48" s="2">
        <f t="shared" ref="H48" si="6">AVERAGE((G48-F48)*100/G48)</f>
        <v>-8.9841986455982035</v>
      </c>
      <c r="I48" s="25">
        <v>0.61299768518518516</v>
      </c>
      <c r="J48" s="23">
        <v>0</v>
      </c>
      <c r="K48" s="23">
        <v>3503397500</v>
      </c>
      <c r="L48" s="23" t="s">
        <v>136</v>
      </c>
      <c r="M48" s="23" t="s">
        <v>136</v>
      </c>
      <c r="N48" s="23">
        <v>0</v>
      </c>
      <c r="O48" s="23">
        <v>43.64</v>
      </c>
      <c r="P48" s="23">
        <v>49.31</v>
      </c>
      <c r="Q48" s="23">
        <v>7.55</v>
      </c>
      <c r="R48" s="23" t="s">
        <v>136</v>
      </c>
    </row>
    <row r="49" spans="1:18" x14ac:dyDescent="0.2">
      <c r="A49" s="23" t="s">
        <v>17454</v>
      </c>
      <c r="B49" s="23" t="s">
        <v>17453</v>
      </c>
      <c r="C49" s="24">
        <v>5.9400000000000001E-2</v>
      </c>
      <c r="D49" s="23">
        <v>2.14</v>
      </c>
      <c r="E49" s="25">
        <v>0.40225694444444443</v>
      </c>
      <c r="I49" s="25">
        <v>0.54195601851851849</v>
      </c>
      <c r="J49" s="23">
        <v>0</v>
      </c>
      <c r="K49" s="23">
        <v>2818237700</v>
      </c>
      <c r="L49" s="23" t="s">
        <v>136</v>
      </c>
      <c r="M49" s="23" t="s">
        <v>136</v>
      </c>
      <c r="N49" s="23">
        <v>0</v>
      </c>
      <c r="O49" s="23">
        <v>32.590000000000003</v>
      </c>
      <c r="P49" s="23">
        <v>61.26</v>
      </c>
      <c r="Q49" s="23">
        <v>3.57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9.98E-2</v>
      </c>
      <c r="D50" s="23">
        <v>4.5999999999999996</v>
      </c>
      <c r="E50" s="23" t="s">
        <v>136</v>
      </c>
      <c r="I50" s="23" t="s">
        <v>136</v>
      </c>
      <c r="J50" s="23">
        <v>0</v>
      </c>
      <c r="K50" s="23">
        <v>989184000</v>
      </c>
      <c r="L50" s="23" t="s">
        <v>136</v>
      </c>
      <c r="M50" s="23" t="s">
        <v>136</v>
      </c>
      <c r="N50" s="23">
        <v>0</v>
      </c>
      <c r="O50" s="23">
        <v>40.33</v>
      </c>
      <c r="P50" s="23">
        <v>0</v>
      </c>
      <c r="Q50" s="23">
        <v>4.18</v>
      </c>
      <c r="R50" s="23" t="s">
        <v>136</v>
      </c>
    </row>
    <row r="51" spans="1:18" x14ac:dyDescent="0.2">
      <c r="A51" s="23" t="s">
        <v>1364</v>
      </c>
      <c r="B51" s="23" t="s">
        <v>1365</v>
      </c>
      <c r="C51" s="24">
        <v>9.3299999999999994E-2</v>
      </c>
      <c r="D51" s="23">
        <v>2.93</v>
      </c>
      <c r="E51" s="25">
        <v>0.42273148148148149</v>
      </c>
      <c r="I51" s="25">
        <v>0.44890046296296299</v>
      </c>
      <c r="J51" s="23">
        <v>0</v>
      </c>
      <c r="K51" s="23">
        <v>2500639900</v>
      </c>
      <c r="L51" s="23" t="s">
        <v>136</v>
      </c>
      <c r="M51" s="23" t="s">
        <v>136</v>
      </c>
      <c r="N51" s="23">
        <v>0</v>
      </c>
      <c r="O51" s="23">
        <v>36.090000000000003</v>
      </c>
      <c r="P51" s="23">
        <v>54.46</v>
      </c>
      <c r="Q51" s="23">
        <v>8.44</v>
      </c>
      <c r="R51" s="23" t="s">
        <v>136</v>
      </c>
    </row>
    <row r="52" spans="1:18" x14ac:dyDescent="0.2">
      <c r="A52" s="23" t="s">
        <v>7440</v>
      </c>
      <c r="B52" s="23" t="s">
        <v>7439</v>
      </c>
      <c r="C52" s="24">
        <v>4.6300000000000001E-2</v>
      </c>
      <c r="D52" s="23">
        <v>2.2599999999999998</v>
      </c>
      <c r="E52" s="25">
        <v>0.40538194444444442</v>
      </c>
      <c r="I52" s="25">
        <v>0.40538194444444442</v>
      </c>
      <c r="J52" s="23">
        <v>0</v>
      </c>
      <c r="K52" s="23">
        <v>1952916900</v>
      </c>
      <c r="L52" s="23" t="s">
        <v>136</v>
      </c>
      <c r="M52" s="23" t="s">
        <v>136</v>
      </c>
      <c r="N52" s="23">
        <v>0</v>
      </c>
      <c r="O52" s="23">
        <v>59.99</v>
      </c>
      <c r="P52" s="23">
        <v>16.45</v>
      </c>
      <c r="Q52" s="23">
        <v>3.94</v>
      </c>
      <c r="R52" s="23" t="s">
        <v>136</v>
      </c>
    </row>
    <row r="53" spans="1:18" x14ac:dyDescent="0.2">
      <c r="A53" s="23" t="s">
        <v>12882</v>
      </c>
      <c r="B53" s="23" t="s">
        <v>12881</v>
      </c>
      <c r="C53" s="24">
        <v>9.0200000000000002E-2</v>
      </c>
      <c r="D53" s="23">
        <v>4.2300000000000004</v>
      </c>
      <c r="E53" s="25">
        <v>0.41421296296296295</v>
      </c>
      <c r="F53" s="2">
        <v>4.2699999999999996</v>
      </c>
      <c r="G53" s="2">
        <v>4.45</v>
      </c>
      <c r="H53" s="2">
        <f t="shared" ref="H53" si="7">AVERAGE((G53-F53)*100/G53)</f>
        <v>4.0449438202247325</v>
      </c>
      <c r="I53" s="25">
        <v>0.59078703703703705</v>
      </c>
      <c r="J53" s="23">
        <v>0</v>
      </c>
      <c r="K53" s="23">
        <v>6612828200</v>
      </c>
      <c r="L53" s="23" t="s">
        <v>136</v>
      </c>
      <c r="M53" s="23" t="s">
        <v>136</v>
      </c>
      <c r="N53" s="23">
        <v>0</v>
      </c>
      <c r="O53" s="23">
        <v>30.82</v>
      </c>
      <c r="P53" s="23">
        <v>91.25</v>
      </c>
      <c r="Q53" s="23">
        <v>23.29</v>
      </c>
      <c r="R53" s="23" t="s">
        <v>136</v>
      </c>
    </row>
    <row r="54" spans="1:18" x14ac:dyDescent="0.2">
      <c r="A54" s="23" t="s">
        <v>4745</v>
      </c>
      <c r="B54" s="23" t="s">
        <v>4744</v>
      </c>
      <c r="C54" s="24">
        <v>-9.9000000000000005E-2</v>
      </c>
      <c r="D54" s="23">
        <v>3.55</v>
      </c>
      <c r="E54" s="23" t="s">
        <v>136</v>
      </c>
      <c r="I54" s="23" t="s">
        <v>136</v>
      </c>
      <c r="J54" s="23">
        <v>0</v>
      </c>
      <c r="K54" s="23">
        <v>1860904100</v>
      </c>
      <c r="L54" s="23" t="s">
        <v>136</v>
      </c>
      <c r="M54" s="23" t="s">
        <v>136</v>
      </c>
      <c r="N54" s="23">
        <v>0</v>
      </c>
      <c r="O54" s="23">
        <v>12.16</v>
      </c>
      <c r="P54" s="23">
        <v>1.42</v>
      </c>
      <c r="Q54" s="23">
        <v>2.65</v>
      </c>
      <c r="R54" s="23" t="s">
        <v>136</v>
      </c>
    </row>
    <row r="55" spans="1:18" x14ac:dyDescent="0.2">
      <c r="A55" s="23" t="s">
        <v>1396</v>
      </c>
      <c r="B55" s="23" t="s">
        <v>1397</v>
      </c>
      <c r="C55" s="24">
        <v>5.7000000000000002E-2</v>
      </c>
      <c r="D55" s="23">
        <v>4.08</v>
      </c>
      <c r="E55" s="25">
        <v>0.40520833333333334</v>
      </c>
      <c r="I55" s="25">
        <v>0.40520833333333334</v>
      </c>
      <c r="J55" s="23">
        <v>0</v>
      </c>
      <c r="K55" s="23">
        <v>8791152300</v>
      </c>
      <c r="L55" s="23" t="s">
        <v>136</v>
      </c>
      <c r="M55" s="23" t="s">
        <v>136</v>
      </c>
      <c r="N55" s="23">
        <v>0</v>
      </c>
      <c r="O55" s="23">
        <v>50.15</v>
      </c>
      <c r="P55" s="23">
        <v>34.17</v>
      </c>
      <c r="Q55" s="23">
        <v>4.7300000000000004</v>
      </c>
      <c r="R55" s="23" t="s">
        <v>136</v>
      </c>
    </row>
    <row r="56" spans="1:18" x14ac:dyDescent="0.2">
      <c r="A56" s="23" t="s">
        <v>6030</v>
      </c>
      <c r="B56" s="23" t="s">
        <v>6029</v>
      </c>
      <c r="C56" s="24">
        <v>3.3300000000000003E-2</v>
      </c>
      <c r="D56" s="23">
        <v>1.86</v>
      </c>
      <c r="E56" s="25">
        <v>0.40711805555555558</v>
      </c>
      <c r="I56" s="25">
        <v>0.40711805555555558</v>
      </c>
      <c r="J56" s="23">
        <v>0</v>
      </c>
      <c r="K56" s="23">
        <v>2588503900</v>
      </c>
      <c r="L56" s="23" t="s">
        <v>136</v>
      </c>
      <c r="M56" s="23" t="s">
        <v>136</v>
      </c>
      <c r="N56" s="23">
        <v>0</v>
      </c>
      <c r="O56" s="23">
        <v>40.369999999999997</v>
      </c>
      <c r="P56" s="23">
        <v>36.85</v>
      </c>
      <c r="Q56" s="23">
        <v>5.1100000000000003</v>
      </c>
      <c r="R56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68</vt:i4>
      </vt:variant>
    </vt:vector>
  </HeadingPairs>
  <TitlesOfParts>
    <vt:vector size="268" baseType="lpstr">
      <vt:lpstr>龙头</vt:lpstr>
      <vt:lpstr>情绪</vt:lpstr>
      <vt:lpstr>周期</vt:lpstr>
      <vt:lpstr>交易模式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2-02T08:22:41Z</dcterms:modified>
</cp:coreProperties>
</file>